upplements and cranberry supplements</t>
  </si>
  <si>
    <t>Bone and joint pain in the arm the vaccine was received in. Applied heating pad, kept elevated with a pillow, took ibuprofen for pain. Symptoms lasted about 16 hours at a pain scale of 8/10. Today it?s more tolerable at about a 4/10</t>
  </si>
  <si>
    <t>Nexium, melatonin, ibuprofen</t>
  </si>
  <si>
    <t>redness at injection site</t>
  </si>
  <si>
    <t>Fatigue muscle aches weakness nauseous</t>
  </si>
  <si>
    <t>Metformin,  Pravastatin prazolam  ozempic lisinopril, alprazolam, carisoprodol</t>
  </si>
  <si>
    <t>Morepha scalp</t>
  </si>
  <si>
    <t>Sore arm, achy muscles fatigue</t>
  </si>
  <si>
    <t>Allegra, Breo,  Aimovig, Nasonex, Amitriptyline, Celexa</t>
  </si>
  <si>
    <t>Allergies Asthma</t>
  </si>
  <si>
    <t>Initial soreness at injection site gradually subsided over the course of 1 week. On day 11 pain at injection site woke me during the night. There is an approximately 2.5 inch raised area slightly warmer than surrounding area and very tender to touch. Some itching at the site.</t>
  </si>
  <si>
    <t>Montelukast, metoprolol, atorvastatin, estradiol, symbacort, escitalopram, levocitrazine, azelastineflonase, zolpidem, Ativan, vitamins: B12, biotin, iron with vitamin C, D3, super B complex, barriatric multivitamin, calcium,  Saline nasal</t>
  </si>
  <si>
    <t>Asthma, environmental allergies, osteoarthritis, depression</t>
  </si>
  <si>
    <t>Floxin, Inderal, pregabalin, adhesive, aspercream, some scented lotions and creams</t>
  </si>
  <si>
    <t>Approximately 20 hours after I received the second vaccine dose, I developed a fever of 102 F. This was associated with other moderate-to-severe flu-like symptoms including chills, myalgias, and headache. Within 3 hours, the fever decreased to 99-100 F and remained between 98-99 F throughout the rest of the day. The headache and myalgias persisted, but by the following day (today), nearly all symptoms had resolved. No GI symptoms were experienced.</t>
  </si>
  <si>
    <t>pt received Moderna vaccine. next day he had high fevers up to 103, confusion. admitted to hospital. infectious work up negative. improved off antibiotics.</t>
  </si>
  <si>
    <t>Covid 19 infection diagnosed 5weeks prior</t>
  </si>
  <si>
    <t>COPD, CAD, HTN, demenita</t>
  </si>
  <si>
    <t>Body and extremities started tingling and felt very heavy, heart felt like it was racing, throat felt like it was slightly swollen, chills, head felt foggy, instant fatigue</t>
  </si>
  <si>
    <t>I was watched another 20 minutes at observation area, given crackers and Powerade to drink. Decided felt ok enough to go home. On drive home started to feel my throat swelling a little more and chest heaviness. Took a Benadryl and albuterol inhaler</t>
  </si>
  <si>
    <t>Omeprazole, synthroid, Flonase, naproxen, elderberry gummie, Apple cider gummie, probiotic, cbd</t>
  </si>
  <si>
    <t>Had a headache for the last month intermittently, but dull to moderate</t>
  </si>
  <si>
    <t>Reflux, hypothyroidism from treated Graves? disease, IBS, asthmatics</t>
  </si>
  <si>
    <t>Sulfa, insect stings/bites</t>
  </si>
  <si>
    <t>I woke up the next morning 1/9/21 about 6am after receiving the vaccine the evening before, my face and mainly my eye lids were extremely swollen. Later in the day, ~noon I spiked a fever of 102.4. I had overall body aches and chills.</t>
  </si>
  <si>
    <t>Levothyroxine 50mcg Omeprazole 40mg</t>
  </si>
  <si>
    <t>Hoshimoto?s thyroiditis</t>
  </si>
  <si>
    <t>Fever, peaking at 99.8 but averaging 99.5, for 36 hours. General malaise, fatigue, and soreness for 36 hours. Pain at injection site, moreso than 1st injection.</t>
  </si>
  <si>
    <t>Cymbalta, Protonix</t>
  </si>
  <si>
    <t>Anxiety, Depression, Stomach Ulcers</t>
  </si>
  <si>
    <t>Chills/Fever (103 at the highest) This started around 10:00pm, so I took 600 mg of ibuprofen and the chills continued for 3 hours. Muscle aches and right arm stiffness occurred and remained for a couple days. The second day, my fever was hovering around 101 most of the day. I took ibuprofen and the fever let up, but returned in the night and persist today (day 3). My fever is right at 100 today.</t>
  </si>
  <si>
    <t>I am going to be tested for Covid today as a precautionary measure.</t>
  </si>
  <si>
    <t>Amlodipine 5mg Clonidine patch 0.1mg Multivitamin (Alive) D3 Zyrtec Aspirin 80 mg</t>
  </si>
  <si>
    <t>DTP in left arm; polio drops under tongue;MMR in right arm When the third vaccination was given (DTP), I blacked out. My arm swe</t>
  </si>
  <si>
    <t>Erythromycin Tetnus Gluten sensitive  Shell fish</t>
  </si>
  <si>
    <t>This is another reaction I experienced. My  left arm started to be sore again  8 days after vaccination, on 1/7/21 (I originally had sore arm on left the first 3 days of vaccination but then it was recovered).  I also feel there is some weakness on my left arm as well.  I wonder if this is a delayed reaction and if it would be permanent? I previously filed  an report on early adverse events-left arm soreness within an hour of vaccination, then spread  across shoulder, in the middle of night, I woke up with whole body muscle ache that lasted till next morning. The next day of vaccination, I was tired , yawning frequently and very sleepy. I slept for 11 hours on the second night of vaccination which was unusual for me. The sore arm disappeared after about 3 days. But 8 days later it occurs again with some weakness on upper left arm.</t>
  </si>
  <si>
    <t>cephalaxin (keflex)</t>
  </si>
  <si>
    <t>Swenllen area, fecer in area, itchy and little pain. Started to feel symptoms during afternoon.  My doctor prescribed predisone 20 mg one daily for 3 days.</t>
  </si>
  <si>
    <t>Cough, body aches, headache</t>
  </si>
  <si>
    <t>Lexapro, immunity complex from Shaklee, bone complex from Shaklee, vitaminD</t>
  </si>
  <si>
    <t>Cedar allergies</t>
  </si>
  <si>
    <t>IBS, osteoporosis</t>
  </si>
  <si>
    <t>Flu vaccine many years ago</t>
  </si>
  <si>
    <t>Fever 102, severe migraine, dizziness, stiff neck, enlarged axillary lymph nodes, chills, body aches.</t>
  </si>
  <si>
    <t>Synthroid, priztiq,plaquenil, magnesium</t>
  </si>
  <si>
    <t>Cancer in remission, history of keytruda immunotherapy, migraines</t>
  </si>
  <si>
    <t>Patient tested negative for Covid for 9 months. He was asked if he wanted a Covid Vaccine. Patient recieved the vaccine on Tuesday . On Saturday  patient was moved without being told why to the Covid unit. Patient has been at this facility for more than 5 years. He is in good standing and pays his bill each month. He is current.</t>
  </si>
  <si>
    <t>According to staff patient is pos for Covid 19</t>
  </si>
  <si>
    <t>Rash on back arms and legs.</t>
  </si>
  <si>
    <t>Wheelchair user.</t>
  </si>
  <si>
    <t>Scratchy throat, pressure &amp; tightness in chest, headache, malaise, nausea, cramping(gastrointestinal pain), diarrhea, migraine, extreme exhaustion, fatigue, muscle and joint pains, cold flashes, extreme weakness, off balance, feeling faint</t>
  </si>
  <si>
    <t>Labs done 01/05/2021 not sure if results yet</t>
  </si>
  <si>
    <t>Ambien, Wellbutrin, omeprozol, calcium/magnesium</t>
  </si>
  <si>
    <t>Cipro= flu like symptoms</t>
  </si>
  <si>
    <t>Rash developed at site of injection 1 week afterwards.  It started as 4 small red dots, then grew &amp; coalesced to a solid 4.5 cm diameter red raised area by the following morning.</t>
  </si>
  <si>
    <t>tylenol, pepcid, cbd gel tabs, multivitamins</t>
  </si>
  <si>
    <t>mild asthma Recovering from wrist fracture11/27/2020,  in opposite arm from vaccination</t>
  </si>
  <si>
    <t>PCN, cephalosporins, sulfa</t>
  </si>
  <si>
    <t>Multiple episodes of dizziness, coming and going. Arm hurt upon movement starting shortly after midnight after received and still hurting, joint pain and headache began early AM 01/09/21. All have ended except pain at injection site and joints still achy.</t>
  </si>
  <si>
    <t>Levothyroxine Hydroxyzine Pam Melatonin Prilosec Quetiapine Trintellix Atorvastatin Bupropion hcl Lisinopril Amlodipine, Low dose Aspirin</t>
  </si>
  <si>
    <t>Hypothyroidism Depression Hypertension</t>
  </si>
  <si>
    <t>Headache and arm pain began at 11:30pm. Then I woke up at 2:30am with chills, fatigue, nausea, body aches, and congestion</t>
  </si>
  <si>
    <t>Swollen arm pit, puffy, achy, not red or warm. Noticed about 36hrs after that had ache under arm pit. Visually swollen. Took naproxen helped with pain but not swelling.</t>
  </si>
  <si>
    <t>Just the vaccine. Did NOT see a provider for symptom.</t>
  </si>
  <si>
    <t>Escitalopram, melatonin, NSAIDs, APAP</t>
  </si>
  <si>
    <t>Red swollen, burning and itchy eyes 10 hours after dose.  Benadryl 50 mg taken.   Eye swelling, redness, burning, itchy persisting into the next day. Another dose of medicine taken.  Low grade fever, headache, fattier Tylenol 1000 mg taken</t>
  </si>
  <si>
    <t>Amoxicillin Rash</t>
  </si>
  <si>
    <t>Cellulitis outcome determined at urgent care- redness swelling itchiness and warm to touch</t>
  </si>
  <si>
    <t>Woke in pain and shivering body temp 89.4 axillary, oral, and non-contact forehead</t>
  </si>
  <si>
    <t>Borderline DN HTN</t>
  </si>
  <si>
    <t>I have a rash at the site of vaccination.</t>
  </si>
  <si>
    <t>Pantoprazole, Montelukast, Tizanidine Hydrochloride</t>
  </si>
  <si>
    <t>Tachycardia almost immediately after injection 100-110s.  Slight tightness of chest, but I was trying not to panic.  Tachycardia increased to 130s for 2 minutes  then came down to 100s, BP 140/86, a little nausea and slight headache. Better at 4:45 thought I was good to leave. Then BP spiked to 180/110s, HR 136, transported to ER for monitoring.  Tachycardia and HTN would continue to cycling elevate over next 2hours before being discharged with HR of 100s and BP 150/86</t>
  </si>
  <si>
    <t>EKG normal sinus tachycardia  Labs including troponin were all normal</t>
  </si>
  <si>
    <t>Olmesartan 40mg Amlodipine 2.5mg Vit D3 5000U Multi vitamin Co Q 10 100mg</t>
  </si>
  <si>
    <t>Hypertension  NSR tachycardia</t>
  </si>
  <si>
    <t>Vomiting (1/9) in the evening; mild headache, body aches, fatigue  (1/10)</t>
  </si>
  <si>
    <t>Levothyroxine (150mcg); montelukast (10mg); lisinopril (10mg); naproxen (220mg); zinc</t>
  </si>
  <si>
    <t>Rapid heart rate, fever, nausea and cold sweats</t>
  </si>
  <si>
    <t>Employee reported inflamed lymp node on the right axilla the following day he had the vaccine and did not disappear for more than a week.  Will seek advise from his primary care provider for further evaluation</t>
  </si>
  <si>
    <t>Developed erythematous and pruritic raised rash at injection site on Day 8 that expanded until Day 13 (almost resembled erythema migrans prior to resolution). Rash resolved on Day 14. Applied topical prescription steroids on Day 9, which did not significantly improve rash. Rash essentially self-resolved.  On Day 5 developed left axillary lymphadenopathy that self-resolved on Day 11.</t>
  </si>
  <si>
    <t>Bee allergy</t>
  </si>
  <si>
    <t>Patient fainted after receiving vaccine/ Pt was monitored in observation chair for 15 minutes, blood pressure, and heart taken within normal limits/ Patient  stated he wasnt concerned because this happens to him everytime</t>
  </si>
  <si>
    <t>Diffuse Myalgias, chills, low grade fever requiring Tylenol day after vaccination.  Now resolved.   Round, erythematous, flat, tender area on arm about 2 cm inferior to injection site. First noticed 3 days after vaccination.</t>
  </si>
  <si>
    <t>Yaz, bupropion</t>
  </si>
  <si>
    <t>Woke up in the morning with soreness in wrist and elbow and practically zero use of my left hand.  Woke up on left side so just assumed hand was asleep.  After 15 minutes of no improvement,  I started to panic thinking I was having a stroke.   Realizing I had no other symptoms and was feeling fine otherwise I knew that likely wasn't the case. Besides having zero strength (I did have feeling) my hand would curl inward toward my body.  I could manipulate with my right hand by it would always curl back in. I was barely able to grip, would actually have to manipulate my fingers into a grasp, couldn't do it on it's own, and holding something as light as my cellphone would cause my hand to turn down towards the floor. Pain level I would only describe as soreness in my wrist and elbow.  Annoying but not painful. It's now over 24 hours since symptoms first appeared and besides some slight weakness in the hand I would say I'm 95% better.</t>
  </si>
  <si>
    <t>Skin beneath the bandaid became very red and raised.  The square are under the bandaid where the injection was given, was completely normal.</t>
  </si>
  <si>
    <t>Ten minutes after vaccine administration patient started complaining of n/v, palpitations, lightheaded and was observed with cold clammy skin and tachycardia. Upon observation 911 was called.</t>
  </si>
  <si>
    <t>Resident appeared to be jaundice with yellow skin and eyes.  Resident also complained of not feeling well.  Urine was dark yellow.  Resident short of breath.  Resident was admitted to hospital and diagnosed with post-covid pneumonia.</t>
  </si>
  <si>
    <t>CT Scan, Lab work,</t>
  </si>
  <si>
    <t>Asprin, cyanacabalmin, dulpxetine, lasix, isosorbide, Slisinop</t>
  </si>
  <si>
    <t>COPD, PTSD, CAD, BPH, Post COVID</t>
  </si>
  <si>
    <t>CAD, COPD, PTSD, BPH</t>
  </si>
  <si>
    <t>PCN, Lactose intolerant</t>
  </si>
  <si>
    <t>Chills, body aches Took Tylenol and advil.</t>
  </si>
  <si>
    <t>Hyzaar. Vitamin D. Nexium</t>
  </si>
  <si>
    <t>Head cold 1 week prior. Covid tested negative.</t>
  </si>
  <si>
    <t>HTN.  GERD</t>
  </si>
  <si>
    <t>Sulfa   Lisinopril</t>
  </si>
  <si>
    <t>Chills followed by a fever. Fever broke within 4 hours.</t>
  </si>
  <si>
    <t>Severe shoulder pain around injection site. Sharp pain including aching. Unable to lift or move arm without severe pain. Pain is now going on for 11 days. First 5 days were intense and severe. I was taking ibuprofen and Tylenol to help. Then the pain got better for 4 days. Day 10 the pain is back and severe again. Can?t move my arm without severe pain. Cannot lift it or sleep on it. Pain is in the shoulder area and also radiates up the neck at times and aches down to the forearm at times.</t>
  </si>
  <si>
    <t>Trazadone Adderall Ibuprofen  Tylenol</t>
  </si>
  <si>
    <t>About 8 minutes after receiving injection, Pt stated that she wasn't feeling well. She passed out for about 2 minutes. Pt came too and was taken to ER via wheel chair. at ER pts bp was 69/33 HR:42 O2 was 100%. pt was pale and diaphoretic.</t>
  </si>
  <si>
    <t>Levonorgestrel (MIRENA) 20 mcg/24 hr</t>
  </si>
  <si>
    <t>First noticed redness and itching at site of injection approximately one week after injection. Continue to have redness (large circle) and itching at injection site.</t>
  </si>
  <si>
    <t>Severe itching and small rash on legs about 40 hours after the vaccine was given.</t>
  </si>
  <si>
    <t>Generalized body aches, headache, stomach upset, sweating, sore throat, slight cough and rhinorrhea.</t>
  </si>
  <si>
    <t>COVID-19 PCR testing via nasal swab on 1/9/21.  Results reported negative through labs on 1/10/21</t>
  </si>
  <si>
    <t>Large, lemon size swollen area in the axillary armpit.  Area is marshmellowy feeling, not hard nor lumpy.  Area aches and appears to be growing in size</t>
  </si>
  <si>
    <t>Claritan, Olly's Women's Vitamins, Zinc, Vitamin D, DHEA, Omega 3 Fish Oil, Thermo-Fight X dietary supplement</t>
  </si>
  <si>
    <t>Penicillin, brewer's yeast, grass</t>
  </si>
  <si>
    <t>hives on trunk and face, scratchy throat, prescribed steroids</t>
  </si>
  <si>
    <t>gabapentin duloxetine hydroxyzine trazodone advil migraine</t>
  </si>
  <si>
    <t>migraines juvenile arthritis</t>
  </si>
  <si>
    <t>Fever, cough, chest pain, SOB, vomiting, and fatigue 4 days post vaccination. Seen in ER - Covid-19 test negative, diagnosis viral syndrome.</t>
  </si>
  <si>
    <t>Cardiac work-up negative.</t>
  </si>
  <si>
    <t>After the first shot I had a very sore shoulder/deltoid area that started about 6 hours after the shot and lasted 3 days. After the second shot, I had mild soreness in my shoulder/deltoid that started about 3 hours after the shot and lasted 1 day. I also had a reaction on my skin in the L shoulder area - red with mild swelling and some itching. The size of the redness was about 2 in diameter.</t>
  </si>
  <si>
    <t>valacyclovir 500 mg, Calcium D 600 mg 2 x day</t>
  </si>
  <si>
    <t>About 12 hours after vaccine #2: - Hives on left back, arm, face. Resolved with Benadryl within 4 hours.  - Headache for about 30 hours - body aches for about 30 hours</t>
  </si>
  <si>
    <t>Chest tightness, nasal congestion, light headedness within 15 minutes of injection. 2 hours later chills, headache, fatigue.</t>
  </si>
  <si>
    <t>BP 140/100 (only measured in left arm), HR 74 BPM.</t>
  </si>
  <si>
    <t>About 5 min after getting the first dose, I felt numbness in my left hand.  I was monitored for 60 min and they did blood pressure and oxygen check.  about 10 min in, I felt a little funny in my mouth, like a little bit of swelling, but never to the point of issue with breathing or swallowing.  Numbness seemed to have subsided by the 60 minute time and I went home.  No other symptoms.</t>
  </si>
  <si>
    <t>Fluoxetine 30 mg, Vitamin D 2000 mg</t>
  </si>
  <si>
    <t>trouble swallowing, throat closing sensation. given epi 0.3mg IM, benadryl 25mg, pepcid 20mg, prednisone 60mg. symptoms resolved.</t>
  </si>
  <si>
    <t>tryptase level sent at 1pm (2 hours after the vaccine given)</t>
  </si>
  <si>
    <t>traumatic brain injury 2015</t>
  </si>
  <si>
    <t>shellfish iodine</t>
  </si>
  <si>
    <t>Fatigue weakness fever back pain diarrhea</t>
  </si>
  <si>
    <t>injection site pain, headache, muscle pain, joint pain, nausea/vomiting, chills, headache</t>
  </si>
  <si>
    <t>Sore arm and tingling in fingers</t>
  </si>
  <si>
    <t>Zyrtec diltiazem vitamin d ecotrin metformin pantoprazole multivitamin montelukast Wellbutrin   Took Benadryl thirty minutes prior to vaccination</t>
  </si>
  <si>
    <t>GERD coronary vasospasm environmental allergies vitamin d deficiency anxiety obesity hyperglycemia degenerative disc disease irritable bowel syndrome  Breast cancer in 2019 -cured</t>
  </si>
  <si>
    <t>Shingrix 12/30/19 age 55 6/11/20 age 56 sore arm and erythema at injection site</t>
  </si>
  <si>
    <t>Levoquin nickel birth control pills hydrocodone and an unknown allergy causing angioedema and urticaria</t>
  </si>
  <si>
    <t>Systemic itching, systemic tingling, Hypotension, syncope, Bradycardia, injection site swelling</t>
  </si>
  <si>
    <t>Nexplanon implant, Vitamin D 4000 IU FQ, Fish Oil supplement</t>
  </si>
  <si>
    <t>Viral Respiratory Illness - 2 weeks prior</t>
  </si>
  <si>
    <t>History of  Vasovagal Syncope</t>
  </si>
  <si>
    <t>Ciprofloxacin, Levaquin, Erythritol</t>
  </si>
  <si>
    <t>About 9 minutes after receiving the vaccine the fingers on  my left hand started going numb. I started shaking and breaking out in hives. The nurse took my blood pressure  and it was elevated. They quickly walked me down to the emergency department where they started an IV.  Medications I was given was diphenhydrAMINE, famotidine, MethyIPREDNISolone sod succinate 0.9% NaCI (NS), acetaminophen.  Cardiac monitor and saline lock maintenance.  Image testing done was EKG.  I got to the emergency department at 11:45 am and was discharged at 3:49 pm.</t>
  </si>
  <si>
    <t>EKG was normal.</t>
  </si>
  <si>
    <t>Woke up in middle of night with fever and chills and body aches.  Arm very sore and hard to lift.  Tylenol taken with not too much relief. Slept most of the day. Second day arm is much better and can move more. Body is still achey.</t>
  </si>
  <si>
    <t>Montelukast, fexafenadrine,flonase</t>
  </si>
  <si>
    <t>Allergies to cats, dogs, pollens from grass,  trees, and weeds</t>
  </si>
  <si>
    <t>Fever - began about 1:00 pm on day following my injection.  Temperature of 101.7 at 1:00 pm - declined to 100.8 by 4:40 pm - declined to 97.8 by 7:00 pm.  My temperature was 96 at 8:00 am this morning.</t>
  </si>
  <si>
    <t>Zrytac; multi-vitamin;</t>
  </si>
  <si>
    <t>On the 4th day following vaccination woke up with severe vertigo, nausea, vomiting. Following day developed shingles rash. Was seen by my PCP on Monday and started on antiviral med.</t>
  </si>
  <si>
    <t>levothyroxine, metformin, pepcid, sertraline</t>
  </si>
  <si>
    <t>hypothyroid, GERD</t>
  </si>
  <si>
    <t>A have raised itself on 1/8/2021 at the injection site (left arm deltoid). The hive started at 2 inches diameter and is now about 3 inches diameter. Give us slightly sensitive to touch. On the left collarbone is also an inflamed lymph node.</t>
  </si>
  <si>
    <t>Vitamin D, Lysine, GABA, Vitamin C, probiotic</t>
  </si>
  <si>
    <t>Started with chills about 10.5 hours after shot. Took temperature and noted a fever of 101.1F at the 12 hour mark along with a headache and fatigue. Improved moderately with taking ibuprofen and rest, fever ended after 24hours post vaccine. Lingering headache for the next 12 hours.  Completely resolved at 36 hours.</t>
  </si>
  <si>
    <t>Synthroid, biotin, ashwaganda, hyaluronic acid, Claritin,</t>
  </si>
  <si>
    <t>Symptoms: 104.7 Fever, body aches, chills, headache, joint pain, fatigue. Sweating profusely at night.  Treatment: Tylenol and ibuprofen   Outcome: Tylenol would lower fever to about 100 degrees and then fever would come up again to 103 degrees  plus.</t>
  </si>
  <si>
    <t>Had Covid from 12/14 until 12/30</t>
  </si>
  <si>
    <t>Noticed burning in left forearm immediately after vaccine, within 1 min. Symptoms progressed to feeling hot, flushed, and tachycardia briefly around 5 min. 10 min developed a pressure in my chest, and dizziness. Within 20 min, developed itching, flushing and hives specifically on left arm, hand, and across chest. Within 45 min, both ears and forehead covered with hives. Hospital staff made me go to ED. Within ED hives continued to progress across the chest and bilateral arms and wrists. Received 50mg of Benadryl, and 40mg of prednisone. Symptoms improved but did not resolved. 3 hrs following vaccine, bilateral lip swelling. Took 40mg of percribed pred and 25mg of Benadryl again around 4pm.  Within 12 hrs, significant diarrhea. Hives resurfaced on face, bilateral wrists, arms, and ears around 645 on the 12/29. Fever 100.3 noted on 12/29-12/30. Intermitted hives, and lip swelling remained until 1/1. Nausea diarrhea and body aches until 1/2.</t>
  </si>
  <si>
    <t>No labs done in ED, received Pred, Benadryl in ED, as well as perceptions for pred</t>
  </si>
  <si>
    <t>Walnuts and pineapple</t>
  </si>
  <si>
    <t>Developed body aches, fever and malaise at approximately 12 hours after vaccination that lasted until 36 hours post vaccination</t>
  </si>
  <si>
    <t>Electric like jolt continuous from shoulder to hand.  Later DX as a injury to the nerve at the site of the vaccination.  Sent to urgent care told to take Tylenol, and ice the area. They referred to physical therapy.</t>
  </si>
  <si>
    <t>Atorvastatin40mg, lamotrigine, Sumatriptan.  Multivitamin, Vitamin D3, aspirin, turmeric, omega3, coq10,</t>
  </si>
  <si>
    <t>codeine, morphine, fentanyl.</t>
  </si>
  <si>
    <t>With in 6 hours a sore arm from shoulder to elbow with  a large Angioedema under the skin protruding about the size of a soft ball.  Edema slowly reduced to subcutaneous.  Starting on 1/9/2021- a quarter size red Angioedema visible topically  with a tennis ball size edema.  On 1/10/2021 site is enlarged to the size of a half dollar. Currently tracking the size.</t>
  </si>
  <si>
    <t>Ehlers danlos, HX VTE,</t>
  </si>
  <si>
    <t>Tetanus allergy in childhood</t>
  </si>
  <si>
    <t>Latex, CT contrast</t>
  </si>
  <si>
    <t>Fever of 102, waxed and waned over 12 hours with diffuse myalgias.</t>
  </si>
  <si>
    <t>Moderna COVID-19 Vaccine EUA  8 days post injection- erythematous, mildly hard, swollen, itchy reaction at injection site  consistent with a vaccine given as a subcutaneous injection, not an intramuscular injection. Began 1/4/21 at night, grew in size overnight. 1/5/21, iced the area and took an antihistamine. By 1/6/21 reaction was resolved.</t>
  </si>
  <si>
    <t>Vitamin D Vitamin C Zinc Calcium Iron  Dexmethylphenidate</t>
  </si>
  <si>
    <t>Azithromycin  Amoxicillin</t>
  </si>
  <si>
    <t>One week after injection, I developed swelling, hives, itching and redness at the site</t>
  </si>
  <si>
    <t>Effexor, Mirena IUD, ibuprofen, lisinopril, amlodipine, bupropion</t>
  </si>
  <si>
    <t>Elevated blood pressure, kidney atrophy, pituitary adenoma, anxiety, major depressive disorder</t>
  </si>
  <si>
    <t>Relpax</t>
  </si>
  <si>
    <t>Five minutes after the injection patient became flushed and dizzy, with a report of minimal nausea.  She was moved to a lab draw chair, placed in Trendelenburg position, vital signs were stable, including pulse, blood pressure and oxygen saturation.  She was in this position for greater than 15 minutes, it took 30 minutes for her be able to stand.  She remained another 15 minutes, and stated she felt back to baseline before leaving.</t>
  </si>
  <si>
    <t>Just wanted to report symptoms I experienced which I don't think are necessarily adverse bit just side effects,  which were sore arm starting same day, and then day after had body aches, fatigue requiring a nap, and intermittent headache mild but felt like burning near right occipital area which was different from my normal occasional headache, no fever, and had slight runny nose lasting for 2 days, then I felt fine, I plan to get the booster.</t>
  </si>
  <si>
    <t>Did not go in for a check up I just wanted to report the symptoms I had to help with research. I do not feel I had an adverse reaction.  I filled out the v safe health check thing too late and was not able to report the symptoms I had initially had after vaccine. I feel fine now.</t>
  </si>
  <si>
    <t>Levothyroxine Vit d 3 Multivitamin</t>
  </si>
  <si>
    <t>Post-ablative hypothyroidism  Known elevated ANA tiger without specified connective tissue diagnosis, joints are hypermobile</t>
  </si>
  <si>
    <t>Erythromycin-hives Keflex-hives Allergic to dust, pet dander, seasonal allergies</t>
  </si>
  <si>
    <t>Headache.  Monitored for 35 minutes post injection.</t>
  </si>
  <si>
    <t>Left axillary swollen lumps/lymph nodes?  Tender to touch.  Hard to move left arm.  Never hapepned before.</t>
  </si>
  <si>
    <t>TBD,  will call tomorrow.</t>
  </si>
  <si>
    <t>Escitalopram, spironolactone, amphetamine salts, naltrexone, trazodone, estradiol cream, tretinoin cream, clindamycin/benzoyl peroxide cream</t>
  </si>
  <si>
    <t>Acne, PTSD, osteopenia</t>
  </si>
  <si>
    <t>NKDFA</t>
  </si>
  <si>
    <t>Fever 102.2F fatigue Chills Body aches Nausea Headache</t>
  </si>
  <si>
    <t>Lot number maybe a Number two or a Z, not sure by the writing, 01ZLZOA  or 012L2OA Next day feeling tightness in chest and lightheaded, and shortness of breath, some right side jaw pain.</t>
  </si>
  <si>
    <t>did not go to hospital yet, unsure if need to go ,waiting out symptoms a few more hours, symptoms are a little less now</t>
  </si>
  <si>
    <t>Vitamin D in AM</t>
  </si>
  <si>
    <t>Patient developed chills/shivering/tingling day 4 post-injection.  The episodes are occurring every 10 minutes and last 30-45 seconds.   Symptoms continue at day 11 post injection.   Symptoms are similar to the patients pre-ictal aura.  However, no generalized seizures have occurred.</t>
  </si>
  <si>
    <t>Lyrica, Vimpat, Lisinopril</t>
  </si>
  <si>
    <t>Epilepsy, Epithelioid Sarcoma, Hypertension, Obesity, Sleep apnea</t>
  </si>
  <si>
    <t>Red, swollen, hot, hard center, itchy, painful to touch. Started as a quarter size patch and each day increased in size to about 3 inch by 5 inch patch as of today (day 4).   Used cold compress several times daily.</t>
  </si>
  <si>
    <t>Losartan 50mg , levothyroxine 50mcg, Lantus insulin, Humalog insulin, omeprazole, ibuprofen, tylenol,  asprin 81mg,  zinc 50mg, vitamin c,  one a day vitamin,</t>
  </si>
  <si>
    <t>diabetic, high blood pressure</t>
  </si>
  <si>
    <t>cipro - muscle cramps</t>
  </si>
  <si>
    <t>1/6 got vaccine don?t hurt- Initially slightly sore arm a few hours after vaccine  1/7 Next day when woke up very sore arm and shoulder and  feeling not 100% 1/7 Mid morning, Headache, stuffy head, Body aches all over, joint pain all over, chills, low grade fever 99/100 by noon, all of these side effects lasted 1/8 and subsided into 1/9 feeling almost 100% better 1/10</t>
  </si>
  <si>
    <t>Adderall Zoloft Yaz Xanax as needed</t>
  </si>
  <si>
    <t>Penicillin Pollen</t>
  </si>
  <si>
    <t>1st vaccine: Approximately 24 hours after vaccine, I developed chills with fever of 100.2, fatigue, total body/muscle/joint aches, migraine headache, nausea, heart palpitations, as well as very sore, swollen arm. Had to spend the day in bed. Most symptoms relieved by the next 24 hours except arm pain and fatigue. 2nd vaccine: Similar, but worse symptoms developed approximately 12 hours after vaccine. All of the aforementioned symptoms, but fever of 101.4 and arm wasn't quite as sore. As above, had to spend a day in bed.</t>
  </si>
  <si>
    <t>Centrum Silver multivitamin</t>
  </si>
  <si>
    <t>Within 1 h, pain from injection site to neck. Neck pain felt like meningitis pain. Diarrhea, generalized not feeling fell. On awakening 01/09/21, low grade fever of 99.9, chills, fatigue, generalized malaise,  brain fog, &amp; confusion. I was in the shower &amp; yelled for my husband to help me brush my wet hair &amp; asking why it was wet. When I was brushing my teeth, I asked my husband to get me a toothbrush because I could not brush my teeth with "this noodle".  Doing "goofy" things on 01/09/21 &amp; 01/10/21. Realizing I am doing this which is not normal. I am an RN &amp; this is not normal for me. On 01/07/21 @ 6:30 pm took 50mg Benadryl, 200mg Advil &amp; Tylenol</t>
  </si>
  <si>
    <t>Losartan, Zetia, Zocor, Vitamin D3, B12, Aspirin, Zinc with Elderberry,</t>
  </si>
  <si>
    <t>steroid injection to knee on 1/3/21</t>
  </si>
  <si>
    <t>Shrimp. Swordfish, Codeine, Lisinopril, Phenergan, Amoxicillin</t>
  </si>
  <si>
    <t>Myalgias x24h Nausea x 18h Chills x36h Fever (Tmax 103.8F) x28h Headache &gt;48h</t>
  </si>
  <si>
    <t>Buproprion Escitalopram Prenatal vitamin</t>
  </si>
  <si>
    <t>Sulfa Amoxicillin Nickel</t>
  </si>
  <si>
    <t>Due date 1/20/21. No adverse events at this time</t>
  </si>
  <si>
    <t>COVID-19 positive on 12/26/20. Tested for COVID 12/26/20 the same day COVID symptoms started. Received first dose of vaccine 12/18/20, had contact with a primary source 12/22/20.</t>
  </si>
  <si>
    <t>Sulfa drug allergies</t>
  </si>
  <si>
    <t>Sore arm day 1-3, bruising occurred day 2. Mild fever (approximate 99 deg) beginning around 5:30pm-day of injection lasting 12 hours. Body Aches and Mild Headache beginning the evening of day of injection lasting through day 2. Body rash (non-itchy) on trunk, low back, inside of upper arms, upper chest beginning on day 2 post injection lasting until day 3.   Treatment: IBU every 4-6 hours prn.</t>
  </si>
  <si>
    <t>Women's MyKind Organic Daily Multivitamin, Toji daily vitamin, daily Calcium supplement, daily biotin supplement.</t>
  </si>
  <si>
    <t>Experienced a bout of cold sores on  lip 1 week prior to vaccine. Took oral Valacyclovir.</t>
  </si>
  <si>
    <t>Vantin medication</t>
  </si>
  <si>
    <t>10 days after receiving the injection a dime sized bump appeared at the injection site - with slight redness and itching  On day 11 it is not getting any worse and perhaps is slightly less</t>
  </si>
  <si>
    <t>Coumadin Sertraline Lorazepam Hydrochlorothiazide Linsinopril Vitamin D Fish oil Multi vitamin CBD oil</t>
  </si>
  <si>
    <t>Anti phospholipid antibody syndrome (APS)</t>
  </si>
  <si>
    <t>I have observed none</t>
  </si>
  <si>
    <t>Developed covid-19 infection</t>
  </si>
  <si>
    <t>Positive covid test</t>
  </si>
  <si>
    <t>Ambien</t>
  </si>
  <si>
    <t>Cold Sores across bottom lip, diarrah, vomiting, fever, tired</t>
  </si>
  <si>
    <t>Omerprazole 20mg Tinolol Maleate eye drops</t>
  </si>
  <si>
    <t>Acid Reflex</t>
  </si>
  <si>
    <t>Non Known</t>
  </si>
  <si>
    <t>Muscle spasms and pain (pins and needles sensation), extreme fatigue, headache, debilitating body aches for 24+ hours, abdominal pain for 2 hours.</t>
  </si>
  <si>
    <t>GERD, gastroparesis</t>
  </si>
  <si>
    <t>Fever, chills, soreness at insertion site</t>
  </si>
  <si>
    <t>contact dermatitis/eczema</t>
  </si>
  <si>
    <t>bacitracin, benzalkonium chloride</t>
  </si>
  <si>
    <t>Approx 35minutes after vaccine i experienced sneezing ,scratchy throat and itchy yes, took Allegra with good effect. Arm soreness developed about 8 hours after vaccine, woke next morning with fever 100.9, severe body aches, headache, nausea, weakness and fatigue, decreased appetite. In addition, as the  day went on I experienced a shallow cough, high pulse rate (130), tongue twitching and just felt aweful. Slept on and off all day, sx lasted the entire day. Took Tylenol throughout the day for the the fever. I awoke 3:30 am today, 1/10/21 with fever 101.5, took more Tylenol, still headache and feel tongue twitchiness  however muscle aches, body aches, nausea, decreased appetite and fatigue have subsided. I took 600mg Advil around 9am today and have been gradually feeling much better as of now 1:30pm. As a side note, I did have COVID 19 illness mildly in March 2020. It was dx'd with PCR testing and my sx were loss of taste/smell, nausea, weight loss, bursted eye vessel, slight respiratory sx, I recovered well and had a follow up negative test 2 weeks after. Thank you.</t>
  </si>
  <si>
    <t>Losartan, Xifaxin, Vitamin D, Vitamin B, Colace, Lactobacillus</t>
  </si>
  <si>
    <t>migraine, HTN, Diverticulosis</t>
  </si>
  <si>
    <t>Ipsilateral lymphadenopathy and axillary pain radiating to wrist along radial nerve</t>
  </si>
  <si>
    <t>Significan painful axillary adenopathy on the side of the injection.</t>
  </si>
  <si>
    <t>18 hours after vaccine wakened with severe headache lasted aprox 18 hours then was just mild for remainder of 30 hours.</t>
  </si>
  <si>
    <t>Metoprolol, zyrtec,cymbalta, januvia, glumetza, estrogen.</t>
  </si>
  <si>
    <t>Pulmonary hypertension, asthma  allergies borderline diabetes</t>
  </si>
  <si>
    <t>Latex, avelox, morphine, bananas,  grapefruit,  eggs.</t>
  </si>
  <si>
    <t>Sever muscle pain in shoulders, neck, and back.  Severe headache and skin was sensitive to touch.  Chills and sweats but no fever. Lasted about 36 hours.  Some slight nausea and fatigue.</t>
  </si>
  <si>
    <t>Venlafaxine ER 75mg, Metformin 500mg x 2 as a preventative, Loratadine 10mg,Hydrochlorithyzide 25mg, Vitamin D2 50,000IU,Cetirizine 10mg, Famotidine 40mg, Trulance 3mg, Vascepa 1gm x 4, NAC 600mg, Niacin 500mg, Potassium 99mg, Adults 50+ Mu</t>
  </si>
  <si>
    <t>I was diagnosed with COVID-19 on December 5, 2020.</t>
  </si>
  <si>
    <t>Chills nausea aches</t>
  </si>
  <si>
    <t>Vitamins C/D K3</t>
  </si>
  <si>
    <t>Stage 2 Kidney Disease</t>
  </si>
  <si>
    <t>left arm mild sore</t>
  </si>
  <si>
    <t>Atorvastatin, Aspirin, centrum vit, B complex sup, hair vit</t>
  </si>
  <si>
    <t>FEVER 101, BODY aches, chills- 2 days took tylenol, dry cough, sore throat, runny nose, headache- 3 days took tylenol</t>
  </si>
  <si>
    <t>advil cold and sinus, Tylenol, multivitamin, fluvoxamine, vyfemla, probiotic, zyrtec</t>
  </si>
  <si>
    <t>exercise induced asthma, anxiety, ocd</t>
  </si>
  <si>
    <t>COVID VACCINE SERIES 1 ON 12/19/20 HAD BODY ACHES FOR TWO DAYS, SUBSIDED WITH ADVIL</t>
  </si>
  <si>
    <t>10 hours after shot - sore arm, 2 hours later headache, 2 hours later fever, muscle ache, chills, basically flu like symptoms. My skin hurt everywhere</t>
  </si>
  <si>
    <t>Bupropion, low dose aspirin, chlorthalidone, estradiol, allergy tablet, potassium</t>
  </si>
  <si>
    <t>Fever, chills, body aches, nausea, headache</t>
  </si>
  <si>
    <t>B12 complex vitamin</t>
  </si>
  <si>
    <t>Diarrhea lasting for 22 day, RIGHT UPPER QUADRANT pain for 22 days</t>
  </si>
  <si>
    <t>Colonoscopy scheduled March 2021</t>
  </si>
  <si>
    <t>Venlafaxine 150 mg day Fish oil Vitamin C Vitamin D Multivitamin</t>
  </si>
  <si>
    <t>COVID VACCINE MODERNA UNDER EUA  During her 15 minute post-vaccination observation period, patient reported feeling lightheaded and very warm. She had flushing on her face and neck. No rash, hives, angioedema, or breathing difficulty. No fall, no loss of consciousness. The client denied allergy history but did say the same thing happened to her during a root canal when the local anesthetic was injected in to her gums.   This RN along with another RN observed the client for approximately 25 minutes total then discharged her home. Approximately 15 minutes in to this observation period, the client reported improvement in her symptoms and the flushing appeared to be improving. The patient did not wish to call for a ride or seek EMS. At time of discharge, patient agreed to pull her vehicle to the side of the road and call for assistance if, at any time, she did not feel well on her drive home. Interventions implemented were lying down with feet elevated, smelling ammonia salts, application of cool compress to head and neck, drinking juice, and eating snack bar. I called the client two hours later to confirm she arrived home safely. The patient confirmed save arrival home and reported feeling much better. She said she was planning to follow up with her PCP about her response and also had a partner at home to observe her. Associate program manager notified of event details.</t>
  </si>
  <si>
    <t>Non per patient report</t>
  </si>
  <si>
    <t>Developed significant aching in lower extremities, HR 100, Temp 100.4, slight nausea, general  flu like feeling</t>
  </si>
  <si>
    <t>Synthroid Lisinopril Gemfibrozil</t>
  </si>
  <si>
    <t>No symptoms</t>
  </si>
  <si>
    <t>CBC on 01/08/2021 showed elevated RBC?s 5.11 post vaccination. I am seeing my PCP on Wednesday for a post lab follow up. I am not sure if the RBC?s elevated due to my having to wear a N95 mask so often or because of the vaccine.</t>
  </si>
  <si>
    <t>Lisinopril, norvasc, lovastatin</t>
  </si>
  <si>
    <t>Bronchiectasis, asthma, HTN, hyperlipidemia, prediabetes</t>
  </si>
  <si>
    <t>Sulfa, PCN, aspirin</t>
  </si>
  <si>
    <t>Fever, chills, weakness, fatigue, headache</t>
  </si>
  <si>
    <t>Fluconazole 150mg once weekly</t>
  </si>
  <si>
    <t>Clindamycin Monistay</t>
  </si>
  <si>
    <t>Pfizer-BioNTech COVID-19 Vaccine Nausea, diarrhea, myalgias, cephalgia</t>
  </si>
  <si>
    <t>Sertraline, Fexofenadine, Adderall</t>
  </si>
  <si>
    <t>Anxiety,  ADHD,  Allergic Rhinitis</t>
  </si>
  <si>
    <t>7 days after vaccine administration, I noted a red area a couple of inches below the injection site that was itchy and warm to the touch. I kept an eye on it. When I awoke the following morning, the reddened area was larger, still warm to the touch, slightly swollen and itchy. On the 3 morning, the area was larger (roughly 10cm wide x 7-8cm tall), still reddened, swollen, warm to the touch and itching. Today is day 4 of the reaction. It seems to be about the same size or slightly larger than yesterday, and it is still reddened, swollen, warm to the touch and itching. I have applied topical diphenhydramine over the last couple of days as needed.</t>
  </si>
  <si>
    <t>Bystolic 15mg Qday Omeprazole 40mg Qday Vit D 2000units Qday Airborne prn (none taken during the time between vaccination and start of reaction)</t>
  </si>
  <si>
    <t>Hypertension Allergic rhinitis GERD</t>
  </si>
  <si>
    <t>tetanus vaccine, early 1990's, was unable to move arm for approx 5-7 days, full recovery without intervention</t>
  </si>
  <si>
    <t>Sea and ski sunscreen and Banana boat sunscreen - rashes, burn and blisters</t>
  </si>
  <si>
    <t>Fever ranging from 100.1F-102F Body chills Bodyaches  Headaches  Dizziness  Sorness and swelling at the injection site   Took Tylenol to treat fever and bodyaches</t>
  </si>
  <si>
    <t>Pfizer-BioNTech COVID-19 Vaccine. Chills, headache, body aches, nausea, fatigue</t>
  </si>
  <si>
    <t>I am going to get a COVID test today.</t>
  </si>
  <si>
    <t>8 hours after vaccination - injection site tenderness 12 hours after vaccination - fatigue, malaise 15 hours after vaccination - headache, fever, chills, tachycardia improvement in symptoms began at 36 hour mark and had resolved at 48 hour mark</t>
  </si>
  <si>
    <t>hypertrophic cardiomyopathy</t>
  </si>
  <si>
    <t>Experienced light headedness, minimal chest tightness, increased HR and BP lasting 30 min, 4 days post vaccine injection.  I usually have low BP and HR so was unusual to experience these symptoms.</t>
  </si>
  <si>
    <t>None decrease and eliminated with rest and deep breathing.</t>
  </si>
  <si>
    <t>Vitamin D Omega 3 supplement Multi vitamin Cosamine DS CBD 500mg prn</t>
  </si>
  <si>
    <t>Headache, exhaustion, sore all over</t>
  </si>
  <si>
    <t>Positive COVID 19 test  on 1/9/2021. No symptoms of COVID19  except the head cold and congestion prior to the vaccine</t>
  </si>
  <si>
    <t>Ozempic, Metformin, Jardinace, atorvastatin, carvedilol, quinapril, D3, multivitamin,  Mucinex DM</t>
  </si>
  <si>
    <t>Diabetes  &amp; Hypertension</t>
  </si>
  <si>
    <t>The concern was the gi symptoms,,,severe cramping nausea, vomiting and bloody stool</t>
  </si>
  <si>
    <t>I had the chills and fever, 100.8, and joint pain but the concern was the nausea, vomiting cramping.  It progressed to nausea vomiting with bloody stool by 01/09/2021 at night.</t>
  </si>
  <si>
    <t>Hypothyroid, arthritis, migraines intermittant mitral valve prolapse</t>
  </si>
  <si>
    <t>Penicillin, ampicillin, erythromycin</t>
  </si>
  <si>
    <t>Patient reported symptoms of numbness of lower jaw and difficulty swallowing 16 minutes post vaccination. Patient was familiar with symptoms of anaphylaxis due to her history of anaphylactic reactions to both shellfish and iodine.  Patient was given an Epi-Pen (self-administered) and waited for an additional 45 minutes after initial vaccination. Patient also self-administered 25mg Diphenhydramine.  Patient then left clinic and was later contacted by phone by Chief Medical Officer for follow up. Pt had admitted herself to the ED and received antihistamines and steroids. She then reported that she'd felt better but will remain in ED for observation.</t>
  </si>
  <si>
    <t>Moderate to sever Joint pain HA PHOTOPHOBIA  Moderate soreness and swelling at injection site</t>
  </si>
  <si>
    <t>Fatigue, malaise with flu vaccine</t>
  </si>
  <si>
    <t>Moderate axillary swelling and tenderness, same side as injection. Onset 1/9/21, no treatment sought as of now.</t>
  </si>
  <si>
    <t>Probiotic Magnesium</t>
  </si>
  <si>
    <t>Doxycycline:itching</t>
  </si>
  <si>
    <t>Pt felt tingling and numbness in left jaw and ear area. A few minutes later, she felt it spread to her nose and other ear/jaw area. Then she experienced tongue heaviness and tingling. She was transported to the ED for further evaluation.</t>
  </si>
  <si>
    <t>Dull Low back pain; sharp low back pain with long durations of lumbar extension. Symptoms subsided within 36 hours. Managed well with ibuprofen.</t>
  </si>
  <si>
    <t>Hives/itching</t>
  </si>
  <si>
    <t>Tums, milk of magnesia</t>
  </si>
  <si>
    <t>vaccine on 1/7 around 1130am. Onset of severe chills/shaking, fluctuating temperature (no fever), horrible aches and pains, significant fatigue, and persistent headache from about 3am the morning after (on 1/8) and lasting until bedtime that day. The next morning (1/9),  most symptoms had resolved except for fatigue. I also experienced a new sx: severe pain and tightness in my chest/torso; was hard to breath normally and could not take a deep breath without experiencing significant pain. This lasted until about 3pm. Fatigue persisted the rest of the day. All symptoms had resolved by the next morning (1/10).</t>
  </si>
  <si>
    <t>birth control (gianvi), singulair, zyrtec, daily women's multivitamin, buspirone, hydroxyzine</t>
  </si>
  <si>
    <t>Numbness and tingling in both hands, down right leg.  Patient observed for 30 minutes.  No worsening of condition and patient declined further medical care.</t>
  </si>
  <si>
    <t>patient developed instant itch in throat after administration of vaccine  25mg PO Benadryl was given  reassessment 5 minutes later throat itchy, denies wheezing or SOB. Additional 25mg PO Benadryl was given  Patient devloped SOB, Epi pen adminstered 10:04am. EMS called for transport. SOB improved. Vital remained stable. EMS arrived and transported patient to hospital.</t>
  </si>
  <si>
    <t>depo</t>
  </si>
  <si>
    <t>I feel like my left ear is plugged.  I don't feel any pressure, like when you are on an airplane and you ears need to pop but I can't completely hear out of that ear.</t>
  </si>
  <si>
    <t>Have not seen a doctor about this yet.</t>
  </si>
  <si>
    <t>Venlafaxine, Levothyroxine, Trazodone, Topiramate, Atorvastatin, Diphenhydramine , Vitamin C, Vitamin D,  Multi Vitamin</t>
  </si>
  <si>
    <t>I had a rash about the size of a baseball at the injection site. It was noticed 8 days after the injection but I am not sure if it had been present prior to that.  Just redness. No swelling or pain with it. By the evening of 1/9/2021 it had disappeared.</t>
  </si>
  <si>
    <t>Moderna COVID-19 Vaccine EUA I developed the sudden onset of tinnitus (high-pitched constant ringing in both ears) about 30 hrs after receiving the vaccine.  I have had associated feeling of fullness/popping in my ears as well. This has continued for 10 days without relief.</t>
  </si>
  <si>
    <t>I saw an ENT and had a hearing test on 1/5/21. Hearing test was normal other than mild age-related hearing loss at higher frequencies. Was treated with a course of steroids (1/5/21-1/1-/21) and azithromycin (1/5/21-1/9/21) with no improvement.</t>
  </si>
  <si>
    <t>Tamoxifen 20 mg daily, multivitamin, Vit D, biotin, glucosamine with chondroitin</t>
  </si>
  <si>
    <t>Moderate pain in the injection site (upper right arm) followed by severe fatigue, back ache,  and a slight fever (37.8 Celsius). Symptoms started 8 hours after the vaccination. No treatment other than strict rest and ibuprofen taken once (600 mg).</t>
  </si>
  <si>
    <t>Pen VK 500 mg 1TID</t>
  </si>
  <si>
    <t>I received the vaccine at 0615 am on 1/8/21.  Had no symptoms (not even injection site pain). At 2100 on 1/8, began to develop a lot of pain at the injection site.  Within 2 hrs of that time, I developed other symptoms, which include total body (bone and joint) pain (especially in my knees), and what I would describe as a "bad sunburn type" rash across my cheek bones, bridge of my nose, and orbital area.  Small raised bumps to this area, with swelling, and a feeling of pins and needles stabbing me all across my face.  My airway was fine, and at no time did I feel shortness of breath.  I was unable to sleep due to the bone and joint pain, and felt the need to walk continually (it was more painful to stay in one position). These symptoms persisted throughout the day (Saturday 1/9/21), noting at 5pm I described myself "miserable" to my friends and family.  All symptoms described above,  were at their most elevated intensity between the hours of 1700 - 0400. At 0400 Sunday (1/10/21) I felt a gradual release of the body aches, enough so that I could sleep until 0800.  At this time, 1300 (Sunday 1/10)  I note that I still feel "flu type" body aches, but constant pain has diminished in intensity by estimated 50%.  The sunburn type redness and swelling across my face/orbital area has also less by 50% (there is still redness, mild swelling, warmth, and some raised bumps across this area;  pins and needles feeling is gone).</t>
  </si>
  <si>
    <t>I am a charge RN in the recovery room at Hospital.  Knowing how overwhelmed our Emergency room has been, I did not want to go to the hospital as long as I was able to treat/evaluate myself /symptoms at home.  I was however, in phone contact with a nurse (friend) who works in the ED, who made herself available to me should I need assistance at anytime.  My airway never became compromised / the swelling in my face was limited to the cheekbones, bridge of nose, and orbital area.  I did take Ibuprofen and Benadryl for my symptoms, which did not appear to help.</t>
  </si>
  <si>
    <t>ASA enteric 81 mg daily (take at 2200) Amlodipine 2.5 mg q day  (take at 2200) Propranolol ER 60 mg BID  (take at 0600 and 2200)</t>
  </si>
  <si>
    <t>Swelling of lower lip; itching; severe, red, swollen  welts all over body; tongue itching, then some swelling; swelling of lips and chin area; eye lids swelling almost completely closed. Began 01//05 early am; progressivegly worsening thru 01/08.  Given steroid injection at doctors office and told to take Benedryl or Zytrec and Pepcid</t>
  </si>
  <si>
    <t>losartan,100mg; amlodipine besylate 5mg; citalopram 40mg; pantoprazole 40mg; gabapentin 100mg; Bayer Low Dose 81mg; Calcium + D3 1000mg; Citrum Silver vit.;</t>
  </si>
  <si>
    <t>Two weeks after injection I started to develop a bad outbreak of Varicella Zoster in the  T4 dermatomal distribution. Began taking acyclovir po. Ongoing infection.</t>
  </si>
  <si>
    <t>Tiredness, headache, muscle pain, chills, joint pain, fever, feeling unwell, nausea, weakness</t>
  </si>
  <si>
    <t>Metoprolol soccer 50mg, atorvistan 20mg, clopidegrel 75mg, Lexapro 10mg,isosorbid monotrat er 30mg, areds 2, vitamin d 5000, coq10 250mg, tums 1000mg, probiotics, restasis, alprazalom as needed,lanoprost 2.5mg</t>
  </si>
  <si>
    <t>coronary arterary disease, osteoarthritis</t>
  </si>
  <si>
    <t>Throat closing Pruritic throat and tongue Tingling lips and tongue Throat clearing  Hoarse voice</t>
  </si>
  <si>
    <t>Synthroid 75 mcg Bystolic 10 mg</t>
  </si>
  <si>
    <t>Covid-19 on December 23, 2020</t>
  </si>
  <si>
    <t>HTN, Hypothyroid, asthma</t>
  </si>
  <si>
    <t>Slight dizziness upon awakening in the morning around 7:00 AM.  dizziness faded through the day, but mild headache developed around 1;00PM.  Symptoms not severe or incapacitating.  Patient took two Tylenol caplets.</t>
  </si>
  <si>
    <t>The morning after the shot I woke up feeling achy and sore all over. I had muscle cramps throughout the day. Also, I was extremely tired for the entire day.</t>
  </si>
  <si>
    <t>Beginning of Dec (12/9) - positive for COVID. No other known illnesses.</t>
  </si>
  <si>
    <t>GERD, Low iron</t>
  </si>
  <si>
    <t>Sensitivity to dairy</t>
  </si>
  <si>
    <t>Headache, chills, body ache, severe fatigue,  nausea. Symptoms were most severe about 16 hours after vaccine</t>
  </si>
  <si>
    <t>On Friday, January 8 I experienced a headache for the remainder of the day following my vaccination. This headache went away when I woke up the following day.  On Saturday, January 9 I experienced chills, nausea, body aches, and a stiff neck, along with pain in my left arm. The injection site was inflamed and painful. Most of these symptoms were relieved the following day.  On Sunday, January 10 I experienced pain in my left arm that has travelled into my axillary area and my left shoulder. This has yet to be relieved. I am also erythemic at the injection site.</t>
  </si>
  <si>
    <t>Pink, spotty rash on bilateral arms and legs. Flat. Not itchy or painful.</t>
  </si>
  <si>
    <t>Claritin, D3, multivitamin, cranberry, probiotic, effexor ER</t>
  </si>
  <si>
    <t>Banana, avocado</t>
  </si>
  <si>
    <t>Nausea, chills, fever (101.8° F), body aches, head ache</t>
  </si>
  <si>
    <t>Acute ischemic stroke, basilar occlusion</t>
  </si>
  <si>
    <t>CT/CTA</t>
  </si>
  <si>
    <t>amlodipine, atorvastatin, esomeprazole, metoprolol, omega-3, ticagrelor, cyanocobalamin</t>
  </si>
  <si>
    <t>Hypertension, hyperlipidemia, coronary artery disease (s/p angioplasty)</t>
  </si>
  <si>
    <t>Hives (face, neck, ribcage, stomach, arms, hands, back, legs, underarms, elbows), Swollen eyes; Swollen lips; Hard Ears; Warm Skin; Itching; Wheezing.</t>
  </si>
  <si>
    <t>Urgent Care Clinic Visit resulted in prescriptions ordered for Prednisone, Hydroxyzine, EpiPen</t>
  </si>
  <si>
    <t>Daily Multi-vitamin, Elderberry, Vitamin D</t>
  </si>
  <si>
    <t>Medications- None; Food - Walnuts, Pine Nuts; Environmental - Polen, Dust, Mold, Animal Dander</t>
  </si>
  <si>
    <t>Chills Fever 103 NauseA Joint pain</t>
  </si>
  <si>
    <t>81 mg aspirin Daily multivitamin  Calcium/vitamin D</t>
  </si>
  <si>
    <t>8 days after vaccine- all of a sudden had itchiness at vaccine spot.  Raised lump, hot, itchy and red. No other symptoms at this time.</t>
  </si>
  <si>
    <t>Currently 25 weeks pregnant. COVID positive on Jan 5th after exposure to asymptomatic contact. Developed COVID symptoms on January 4th with light dry cough and progressed on the 5th to fevers/chills etc. Jan 8th noticed wheals and itchiness at injection site.  Persistent until today - mild in severity but continuous. Taking benadryl PO and topical cortisone.</t>
  </si>
  <si>
    <t>Tylenol PRN and prenatal vitamins.</t>
  </si>
  <si>
    <t>COVID (+) diagnosed on Jan 5th with symptoms.</t>
  </si>
  <si>
    <t>Right arm edema and rash around the injection site, with associated throat itching, right arm soreness and pruritis that began 7 days after vaccine administration. 8 days after the injection I awoke with severe nausea, lightheadedness and diaphoresis that lasted 30 minutes. The rash took 4 days to resolve.</t>
  </si>
  <si>
    <t>Negative COVID19 rapid test</t>
  </si>
  <si>
    <t>Combined progesterone-estrogen oral contraceptive (daily) Clindamycin phosphate topical gel (as needed)</t>
  </si>
  <si>
    <t>12/18 VACCINATION 12/23 CAME HOME AT 7:30 AM FROM WORK. MY BODY WAS HURTING, SORE. SLEPT. WOKE UP 9-10; VOMITING BODY ACHES, HA. WENT TO ER. COULDN'T KEEP ANYTHING DOWN, EVEN MEDICINE.  GAVE ZOFRAN, COVID TEST (NEGATIVE) FELT LIKE I WAS KNOCKED OUT. DIDN'T GET OUT OF BED FOR DAY. TEMP GOT UP TO 102. WITH TYLENOL, IBUPROFREN. BODY WAS SORE. THESE SYMPTOMS ARE STILL PRESENT. LINGERING COUGH.  1/1/2021 FEVERS. LASTED 1-2 DAYS.  MUNICEX FOR COUGH AS NEEDED.  NOT 100% BETTER, MAYBE 95%</t>
  </si>
  <si>
    <t>COVID TESTS X2; 12/23/2020 &amp; 1/3/2021; BOTH NEGATIVE</t>
  </si>
  <si>
    <t>prenatals/daily</t>
  </si>
  <si>
    <t>HX ASTHMA</t>
  </si>
  <si>
    <t>Heart burn (severe) unrelieved by tums or pepcid x 3 nights and 3 days  Fatigue Malaise Generalized muscle pain and fatigue Mild nausea</t>
  </si>
  <si>
    <t>Does not have Lot #. Left it at work. Dizzy 15 mins after. BP was high. Dizzy rest of day. Worked the next day was ok. Started driving the next day on interstate 12/25/20,  and had chest pressure. Pulled of in to a hospital their and had testing done.  Went home had dizziness still. Went to her MD, the doc changed her blood pressure meds. She doesn't have the dizziness and the chest pressure any more.  Blood pressure is still high and monitoring it a few times a day.</t>
  </si>
  <si>
    <t>Losartan potassium25mg</t>
  </si>
  <si>
    <t>high bp, obesity.</t>
  </si>
  <si>
    <t>I contracted influenza B and covid. Diagnosis was made on January 4th, 2021.</t>
  </si>
  <si>
    <t>Tested positive on January 4th, 2021.</t>
  </si>
  <si>
    <t>Red, hot, swollen arm at and around injection site lasting greater than 48 hours post vaccine administration. Bone pain, lymph node swelling, headache for 36 hours post.</t>
  </si>
  <si>
    <t>Prenatal vitamin, probiotic, Vitamin D, Magnesium, B complex</t>
  </si>
  <si>
    <t>For the first few days, soreness, redness, heat, itching. After about 5-6 days the redness was completely gone and barely any itching. On day 11 it started itching again , the redness returned but worse this time. Extreme heat coming from it and the red area seems to be getting bigger. It is also swollen. There?s no hole that can be seen from the needle going in, just a huge red circle.</t>
  </si>
  <si>
    <t>Birth control (amethyst) Prevacid, lamictal, propranolol ER</t>
  </si>
  <si>
    <t>At 6 hours after, I felt very dizzy and had a headache. At hour 12 I have a fever of 100.7, severe body aches, Hips, and knees were the worst. Paid scale would be 8/10. at 16 hours  added fever was 102.5 , sever headache over the whole head,  at  hour 24 same. Hour 36 fever is down to 99.7 however, muscle paid have subsided and migraine is better. Pain scale 3/10</t>
  </si>
  <si>
    <t>Klonopin .05 mg  1 and 1/2 daily,  Celexa 20 mg,  Phenergan 25mg 2x daily. Botox 200 MG injected every 12 weeks. , Emgality 120 injection  1x monthy.  Baclofen 10mg 1-2 times daily.  Benedryl 75mg 1x a day. Advil PM 1x daily.</t>
  </si>
  <si>
    <t>brain injury caused by car accident 11/24/2004, chronic migraines. Also have a compromised immune system</t>
  </si>
  <si>
    <t>Procardia, Tramadol, Morphine, all forms of steriods. Wheat. Allergy test on my back, stated it was allergic to everything except mice, dogs , cats and cockroaches.</t>
  </si>
  <si>
    <t>Pain at injection site (resolved within 48 hours).  Chills, lightheadedness, warm (not feverish), abdominal cramping, loose stool x 5 over 48 hours.  Extreme fatigue (over 5 days)</t>
  </si>
  <si>
    <t>Creon 24,000 Units Ursodiol 300 mg Vitamin D 2000 Units</t>
  </si>
  <si>
    <t>I experienced muscle aches all over, my left arm where injection site located, was very sore. Had a low grade temperature of 99.7 (my temp is usually 97.1-97.3)and had really bad chills.</t>
  </si>
  <si>
    <t>Vraylar Synthroid Modafinil</t>
  </si>
  <si>
    <t>I woke up the next morning with fever, fatigue, aches and feeling faint. I didn't take my temperature, I went back to bed after taking Advil until I woke up at 2pm, then took Tylenol. By 4 pm I felt much better. My injection site was much more sore than the first dose.</t>
  </si>
  <si>
    <t>Restatis eye drops,  Estroven OTC,  Flonase nasal spray,  Ipatropium nasal spray</t>
  </si>
  <si>
    <t>Sulfa, Augmentin</t>
  </si>
  <si>
    <t>Vaccine administered 11:24 am  on 1/6/2021. At approximately 11:30-11:31 patient notified this nurse that she "felt funny" and felt as if "my jaw is tightening" also that "my throat is tightening".  Emergency protocol initiated: epipen administered x1dose to left thigh at 11:33am, EMS dispatched via 911, vital signs obtained. VS reported to EMS upon arrival at 11:37am. EMS assumed care of patient after report given and patient was transported to hospital at approximately 11:40 am.</t>
  </si>
  <si>
    <t>Unknown, denies prescription blood thinners</t>
  </si>
  <si>
    <t>Sulfa drugs, oranges</t>
  </si>
  <si>
    <t>Around 3 am I woke up feeling very hot and nauseous followed by chills. I was so cold and shaky. The chills was the most bothersome part. It lasted about one hour and I feel fine now.</t>
  </si>
  <si>
    <t>Lexapro 10 mg Vitamin D</t>
  </si>
  <si>
    <t>Extreme fatigue and onset of headache 48 hours after vaccine was administered.</t>
  </si>
  <si>
    <t>Oral contraceptives, Lexapro</t>
  </si>
  <si>
    <t>Headache with accompanying  nausea that has not resolved in almost a week</t>
  </si>
  <si>
    <t>B12 injections monthly</t>
  </si>
  <si>
    <t>Painful arm 12/27/2020 Headache  12/28/2020 Low grade fever,severe headache, chills,nausea 01/06/2021</t>
  </si>
  <si>
    <t>01/06/2021 tested for COVID at office family Dr was told to go and get tested by work and to stay home by both work and Dr. Till I get results as of today still waiting 01/10/2021</t>
  </si>
  <si>
    <t>HCTZ Nexium synthroid</t>
  </si>
  <si>
    <t>None until got the vaccination pain where the injection site then day later started with headache then woke up on January 06 with chills low grade fever 99.8 and severe headache was told by work to go and get tested and stay home still waiting on results</t>
  </si>
  <si>
    <t>IBS,colitis, depression autoimmune disorder gastroparesis not diabetic</t>
  </si>
  <si>
    <t>PCN , Sulfa, amoxicillin, athricmicen, sporins,eggs,codeine, keflex</t>
  </si>
  <si>
    <t>As soon as 3 seconds after the shot my right hand was numb and tingling. The tingling sensation is still there and I have chronic pain in my elbow running down my arm into my ring and pinkie finger.</t>
  </si>
  <si>
    <t>Fever tMax 103.9, myalgias, golf ball-sized axillary lymph node, migraine, nausea, shortness of breath.</t>
  </si>
  <si>
    <t>I?m a physician and stuck it out at home. Ordered myself some zofran. Lots of hydration and Tylenol/Advil.</t>
  </si>
  <si>
    <t>Vyvanse 30mg qd</t>
  </si>
  <si>
    <t>PCOS, ADHD</t>
  </si>
  <si>
    <t>My symptoms began approximately 14 hours after I received the vaccine.  They started suddenly and included the following: -Intense dizziness that was also electric like and lasted 36 hours -Severe headache lasted 36 hours and mild for 48 hours  -Fever last was intermittent for 48 hours.  I only started recording it 24 hours after the vaccine was administered.  My max temp was 101. -Nausea (1 episode of vomiting) lasted 36 hours -Muscle aches and joint pain lasted 36 hours -Extreme fatigue lasted 48 hours -Injection site pain and swelling are still present, but are now mild -Enlarged lymph node in armpit of the same arm that vaccine was administered.  This was discovered about 24 hours after receiving the vaccine and is still present.  It?s about 1 inch in diameter.</t>
  </si>
  <si>
    <t>Paxil 20 mg QD Lamictal 150 mg BID Adderall 20 mg BID Vit D3 50 mcg QD</t>
  </si>
  <si>
    <t>Bipolar Disorder Type 2 ADHD</t>
  </si>
  <si>
    <t>Approximately 11hours after receiving vaccine on 1/8/21, terrible chills and shaking began. The next morning 1/9/21 around 6am temperature rose to 100.4F. At 3pm on that same day, temperature went up to 102.6F. Took Tylenol 1000mg at that time. Continued to have terrible shaking and chills, also experienced a severe headache, eye pain, and body aches. Had diarrhea once on 1/9. Fever broke this am on 1/10/21, still feeling slightly fatigued with discomfort behind my eyes but improving from yesterday.</t>
  </si>
  <si>
    <t>singulair, plaquenil, qvar inhaler</t>
  </si>
  <si>
    <t>Covid-19 positive on 11/27/20</t>
  </si>
  <si>
    <t>asthma, follicular mucinosis (taking plaquenil)</t>
  </si>
  <si>
    <t>penicillin, poultry, seafood</t>
  </si>
  <si>
    <t>In 13 days it has been a myriad of symptoms some. None are all the time. Many I?ve experienced several times. Within 48 hours, sore arm, diarrhea and rash on face and stomach. Symptoms since vaccine have included numb lips, fingers and tounge, headache, achy body, tightness in chest, dripping nose, sore throat.</t>
  </si>
  <si>
    <t>ER visit 1/09</t>
  </si>
  <si>
    <t>Flu shot 11/2020 and flu shot 2018</t>
  </si>
  <si>
    <t>No know at this time</t>
  </si>
  <si>
    <t>On 1/9/21 I slept fitfully, woke up in a cold sweat but had a normal temp of 38.4. I had a headache, body aches, and nausea also. This was approx 16 hours post dose. I took 600mg of ibuprofen and felt more able to do normal home activities but still tired with a sore arm. 4.5 hours post ibuprofen dose I again had muscle aches, headache, fatigue, and nausea. I also had chills and joint pain. I napped for an hour, took another 600mg ibuprofen, and then napped for another 2.5 hours. After that I felt better at 27 hours post dose but still achy and fatigued. These symptoms had mostly resolved by 31 hours post dose.</t>
  </si>
  <si>
    <t>Ibuprofen, prenatal multivitamin</t>
  </si>
  <si>
    <t>Chills, Fever (103.6), body aches, fatigue</t>
  </si>
  <si>
    <t>Sore arm, cold chills, irritable skin all over, achy muscles, headache</t>
  </si>
  <si>
    <t>Low fever, sore arm</t>
  </si>
  <si>
    <t>Day 1 Nausea- 4 hrs after Swollen face/neck- 3 to 5 hrs- benadryl  Left eye extreme blurry  vision- 3 x's 2 to 5 min each Mental fog and confusion- 3 days intense, 4th day  trouble with recall without intense focus Headache- 3 days intense, 4th day- moderate Elevated heartrate- sporadic first day until 6 pm Highly irritable- 2 days Incessant talking and moving</t>
  </si>
  <si>
    <t>Amlodipine Valsartan</t>
  </si>
  <si>
    <t>I felt fine after the shot all day. I went to bed at 1030pm, woke up at 1130 hyperventilating (respiratory rate was 40+ and I couldn?t lower it),  shaking uncontrollably (felt increasingly cold, though my temp was normal; my skin was cold to the touch but I felt like it was burning off), tachycardic (heart rate was 140bpm and I normally am at 60-80 at rest). My throat felt like it was closing and my face was swollen. I should have gone to the ER, but I wasn?t thinking clearly and didn?t know what to do with my small children.  It took 2 hours until I stopped shaking, my heart rate returned to normal, and my breathing was under control.  Since then I have mainly been fatigued, taking Tylenol for overall aches, and have not been able to tolerate much activity (can only stand for about 5 minutes at a time).</t>
  </si>
  <si>
    <t>None, because the concerning symptoms have resolved. I am going to my PCP this week to discuss.</t>
  </si>
  <si>
    <t>Daily multivitamin and vitamin D</t>
  </si>
  <si>
    <t>Unknown immunodeficiency that resulted in significant hearing loss and need for bone anchored hearing aides.  I have very sensitive skin and often get rashes for unknown reasons.  Strong family history of celiac disease (brother, sister, and nephew have it).</t>
  </si>
  <si>
    <t>Penicillin, vancomycin, all dissolvable sutures, gluten</t>
  </si>
  <si>
    <t>Right after the second dose less than 2 minutes my heart rate began to spike. I could feel my heart pumping fast. I couldn?t sit due to this so I began pacing the room. I didn?t know this was a side affect so I thought I was over thinking the second dose. I attributed this to all the worry and doubt the media and people around me try pumping in your head. I thought I was having a panic attack. I didn?t alert any of the medical team there because again, I thought I was over thinking it. A few hours later my heart rate had gone down. My Apple Watch helped me monitor this. The next day I felt pain at the injection site, not my normal self, groggy. Slightly feverish and chilled. I work in a cold environment so I couldn?t quite tell if the chilled feeling was a side effect, or the room. Later that evening around 9pm things took a turn. I began running a low grade fever and was shaking from being so cold. About another hour late my fever was up to 101 and I was still shaking from being so cold. I took about 600mg of ibuprofen. I couldn?t sleep, tossed and turned. Probably another hour later my temperature was 102, still shaking uncontrollably. Covered in about 5 blankets I kept waiting it out. And I?d say around 2-3am I could feel my fever breaking. By late morning my temp was back to normal but I felt achy still. Tired, sore. Definitely sore at my injection site. And I don?t know if this is worth mentioning or not but just haven?t been able to shake that panic attack feeling. Like a worry or a dread over me. I just don?t feel as clear-headed as I did before. This is my biggest concern. Just don?t feel myself yet.</t>
  </si>
  <si>
    <t>Low hormone birth control pill, Zyrtec, Flonase, multivitamin gummy.</t>
  </si>
  <si>
    <t>Allergies.</t>
  </si>
  <si>
    <t>Trimethoprim / Sulfamethoxazole(Bactrim).</t>
  </si>
  <si>
    <t>Pfizer-BioNTech COVID-19 Vaccine EUA  Beginning the day of vaccine, very sore upper left arm for 2 days. Moderate headache beginning on day after vaccine, lasting for one day.</t>
  </si>
  <si>
    <t>Ramipril, metoprolol, atorvastatin, aspirin, vitamin D, famotidine</t>
  </si>
  <si>
    <t>Hypertension, hypercholesterolemia, cardiovascular disease (atherosclerosis)</t>
  </si>
  <si>
    <t>Measles-~1992 fever, muscle aches, lethargy</t>
  </si>
  <si>
    <t>Brillinta</t>
  </si>
  <si>
    <t>Raised, painful,  erythematous and  indurated  injection site area with local increase in temperature, compatible with Arthus Reaction at injection site.</t>
  </si>
  <si>
    <t>History of Breast Carcinoma on Tamoxifen therapy</t>
  </si>
  <si>
    <t>On day 10 day post the injection, two red blotches, square or rectangular shaped, each about 1 cube inch, noted near the injection site , maybe just below as I could not see the actual injection site.  It was hot and tender. Size extended by Day 11 slightly with the  two squares becoming a more rounded single site. I took some Benedryl at that time about 4pm and then took Acetominophen and Famotidine at bedtime.</t>
  </si>
  <si>
    <t>Prilosec, Famitodine, Multivitamin, Allegra, Sudafed, Vit D, Vit B12, Align probiotics, Krill oil tablet, Vitamin for skin and nails</t>
  </si>
  <si>
    <t>Dust mites, pollen, cats, grasses</t>
  </si>
  <si>
    <t>Sore arm at injection site 3hrs after given, at 8:30pm started to feel weak, became pale, started having all over body/muscle aches, chills, fever of 100° and nausea. Took some aspirin...helped a little bit but still only got around 4 hrs of sleep. Woke up still with sore arm, body aches, headache, and still weaker than normal. Took some more aspirin....it's been around 4hrs now and body aches and weakness are almost gone. Still have the sore arm and slight headache.</t>
  </si>
  <si>
    <t>Covid19 two weeks prior</t>
  </si>
  <si>
    <t>Pt. experienced mild itchiness under eyes and a "tingle" sensation in throat. Pt.'s skin color normal w/o any signs of a rash or swelling, no SOB, and no c/o nausea/vomiting. b/p 108/68, RR 20, pulse/HR 68 and regular with no arrhythmia. Pt states symptoms were much improved when she was leaving the post vaccination area. Pt. was discharged, ambulatory, and was was escorted out to vehicle (driven by her sister). Sister and pt. instructed to seek medical attention immediately should symptoms return.</t>
  </si>
  <si>
    <t>Some fruit</t>
  </si>
  <si>
    <t>Losartan 100 mg, amlodipine 5 mg (daily) Atorvastatin 40 mg (daily)</t>
  </si>
  <si>
    <t>hypertensive patient</t>
  </si>
  <si>
    <t>Feeling fine in morning. Had cup of tea, went for vaccine at 10AM. Did fine with injection, sat down for observation, 8-10 minutes later started feeling sweaty, then passed out. Woke up on the floor with nurses around me feeling tightness in chest, numbness in fingers, body shaking off and on, started to feel like tongue was swelling. Nurses gave IV fluids,  oxygen and 2 Epi-Pens. Transported by ambulance to Buffalo General Hospital. Symptoms resolved not long after arrival at hospital. Remained in EMT bay hallway for observation., seen there by ER doctor. Another EGK done, additional half bag of IV fluids, released after 4 hours observation.</t>
  </si>
  <si>
    <t>multiple EKG glucose check in ambulance</t>
  </si>
  <si>
    <t>Vitamin D Midodrine HCL 5mg PRN</t>
  </si>
  <si>
    <t>Hx  neurocardiogenic syncope</t>
  </si>
  <si>
    <t>erythromycin - hives a a child</t>
  </si>
  <si>
    <t>Violent chills, headache, abdominal pain especially on the right side and vomiting.   Muscular aches all over the body. Fatigue.  1/10/21:  Still experiencing headache and muscle pain, occasional chills.</t>
  </si>
  <si>
    <t>Atenolol 50 mg</t>
  </si>
  <si>
    <t>IVP dye Lipitor</t>
  </si>
  <si>
    <t>High cholesterol.</t>
  </si>
  <si>
    <t>1.  Light headedness.  Treated with extra fluids.  Began 30 minutes after vaccine and lasted about 4 hours. 2.  Fatigue and lethargy.  Treated with rest and fluids.   Began 24 hours after vaccine. Duration 12 hours. 3.  Nasal congestion.   No treatment necessary.   Began 24 hours after vaccine.  Duration 4 days.</t>
  </si>
  <si>
    <t>Trintellix, Vyvanse, Levothyroxine,  Liothyronine,  Meloxicam,  Levocetirizine, Montelukast, Estradiol,  Progesterone,  Testosterone,  calcium, curcumin, Vitamin D3, Vitamin K2,  MVI, Fish oil, Zinc with Copper, Magnesium glycinate,</t>
  </si>
  <si>
    <t>Asthma, Depression,  ADD, Hypothyroidism, Post-menopausal</t>
  </si>
  <si>
    <t>Loss of consciousness,  early 30s, influenza</t>
  </si>
  <si>
    <t>patient in his usual state of health. Tested negative for Covid on 12/22/2020. Covid -19 vaccine-Pfizer-BioNTech administered on 12/28/2020. Patient tested  for Covid-19 by swab on 1/8/2021. Result positive. Provider and staff at nursing home communicating regarding patient's condition and care via tele-health - telephone due to restrictions during Covid - 19.</t>
  </si>
  <si>
    <t>Advair, ASA, docusate, ferrous sulfate, lactulose, melatonin, Proair prn, propanolol, proscar, quetiapine, ramelteon, mirtazapine, multivitaoin, tamsulosin, bupropion,</t>
  </si>
  <si>
    <t>patient hospitalized from 11/26/2020-12/8/2020 for acute mental status changes considered multi-factorial.</t>
  </si>
  <si>
    <t>advanced dementia, benign  prostatic hypertrophy, remote history of MI and CAD, depression with psychotic features, history of positive RPR, constipation, asthma, history of abdominal pain with vomiting and GERD,  protein calorie malnutrition, cirrhosis, ascites, CKD</t>
  </si>
  <si>
    <t>no known allergies to foods or medications</t>
  </si>
  <si>
    <t>Vaccine administered at 2:10 pm on 1/6/2021. Patient immediately stated that she "feels warm all over", then states that "I am having an allergic reaction". Emergency protocol initiated immediately, 911/EMS called. Patient heart rate in the 140's-150's. Patient refused epipen at this time due to no SOB. EMS arrived and patient states "I feel better". Patient refused transport to hospital and instead opted for calling her husband to come and get her. EMS waited with patient for approximately 15-20 minutes to ensure improvement.  Patient monitored for next 45 minutes-60 minutes until husband arrived. Continued to improve. Left with husband.</t>
  </si>
  <si>
    <t>Penicillen</t>
  </si>
  <si>
    <t>SOB</t>
  </si>
  <si>
    <t>Senna 8.6mg  2 tabs po Vit. D 1000 ui 2 tabs po Lactulose 30 cc BID</t>
  </si>
  <si>
    <t>318.2 profound intellectual disability  gingivitis 758.0 down syndrome 272.4 hyperlipidemia 564.00 chronic constipation vitamin D insufficiensy</t>
  </si>
  <si>
    <t>Injection was given very close to the shoulder joint in my left arm, as a result within a few hours a very sharp pain in my shoulder caused me to be unable to lift my left arm without extreme pain, not muscle pain. By 4:00 pm I was sapped of energy. During the night I developed chills and ran a fever of 100.4 F. By Sunday morning I felt nauseous, but did not vomit. At 2:00pm 12/10/2020 my fever has lowered and the nausea has subsided, but the shoulder joint is still very sore.</t>
  </si>
  <si>
    <t>Adderall 15mg / day Metformin 500mg / day</t>
  </si>
  <si>
    <t>Covid-19 Positive test on  12/17/2020</t>
  </si>
  <si>
    <t>Levequin Barley Peanuts Strawberries</t>
  </si>
  <si>
    <t>Fever and chills, body aches, fatigue, headache.</t>
  </si>
  <si>
    <t>Melatonin, Allegra</t>
  </si>
  <si>
    <t>Mild allergies.</t>
  </si>
  <si>
    <t>Mild allergies to dust, cats, dogs, cockroaches, mold. No anaphylactic allergies.</t>
  </si>
  <si>
    <t>I received Covid- 19 Moderna vaccine on 4 Jan 21. That night, I had muscle ache and diarrhea and went bathroom 3-4 times at night. Next day, I went bathroom about 5-6 times at work. Tuesday night, I felt chill, and then fever, and headache. So, I stayed home on Wednesday and Thursday in bed. I felt better on Friday, But, Yesterday and today, I am having fatigue and headaches.   I took Nyquil and Tylenol.</t>
  </si>
  <si>
    <t>MULTI VITAMIN, VIT C, VIT D,  MAGNESIUM.</t>
  </si>
  <si>
    <t>HBP,  SLEEP APNEA,  PROSTATE,  JOINT PAIN.</t>
  </si>
  <si>
    <t>With in an hour of the vaccine, she had redness on the arm. It look like she was washing dishes. Her arm and hand were redder the right arm. No discomfort, no itchiness.  It went away.</t>
  </si>
  <si>
    <t>Latex/ NKDA</t>
  </si>
  <si>
    <t>Client began having tightness in neck and face, tingling around mouth, and blotchy skin. Spoke with her primary, he suggested administering epi: 0.5 ml of 1mg:1000mL.  Administered dose in R deltoid 30 minutes following vaccine administration, client began feeling better immediately.</t>
  </si>
  <si>
    <t>Various allergies, but it is client and her provider have not determine causal factors.</t>
  </si>
  <si>
    <t>Received vaccine on 1/6 at 0800pm 1/7 - 730am woke up with a very soar arm, difficult to move. 10am felt  very tired, like I was about to catch a cold. 12pm felt cold, had a temp of 99.9 F 3pm was very tired, chills, mild nausea, temp 100.8 F - took tylenol at this point 1000mg. Tylenol helped reduced fever and chills. Still continued to feel very tired and had no energy. Stomach continued to feel sensitive and had very little appetite.  10pm - fever returned 100.6 with chills - took another dose of 1000mg tylenol and went to sleep.  Through out the night was hot and cold.  1/8 7am - I woke up had temp of 100.1F - no chills, still very tired, arm still very sore. Did not take tylenol. 9am  - temp now 99.7 F - still very tired 10am - temp now 98.6F - nausea resolved, still had no appetite. Very tired, body felt sore and left armpit hurt when I moved, I noted no lymph nodes.  Remainder of day I remained fever free, but continued to feel very tired and took a few naps. (this is not my norm, I do not nap). By dinner time appetite was better but stomach still felt tender.  1/9 - woke up feeling great, lots of energy, even went for a jog. Arm still a little sore.</t>
  </si>
  <si>
    <t>Numbness and tingling in left upper arm and chest wall that started 15 min after Moderna injection. Denies pain, weakness and shortness of breath.</t>
  </si>
  <si>
    <t>Physical exam revealed 5/5 in both upper extremities. Sensation intact the light and dull stimuli in both upper extremities. CN 2-12 intact. Pt was observed for 1.5 hours with no change in condition.</t>
  </si>
  <si>
    <t>Hemahromacytosis labs checked annually.</t>
  </si>
  <si>
    <t>Penicillin: rash was told as a toddler</t>
  </si>
  <si>
    <t>Lasting from day of injection to approximately 48hrs after injection: Temp 99.9f Chills Ocular migraine Fatigue Body aches  General malaise</t>
  </si>
  <si>
    <t>Zyrtec 10mg Singular 10mg Spironolactone 50mg BID Xolair 150mg injection q4 weeks Zoloft 100mg Mirena IUD Vitamin D3 2,000 IU</t>
  </si>
  <si>
    <t>Asthma Hereditary Angioedema Allergies</t>
  </si>
  <si>
    <t>Tree nuts Carrots Dust mites Pollen Mold/mildew</t>
  </si>
  <si>
    <t>My arm became swollen and sore to the touch at the injection site within the first hour. With in 2-3hrs my arm was so sore I could hardly lift it to shoulder height or rotate it.  It was way more severe then I have ever felt from a standard vaxx or flu vaxx in years past. That continued for a full 48hrs, after that it subsided but was still sore around the injection site and the muscle.  I was able to typically use the arm again with minimal pain. Around 14-16hrs after the injection I began to feel very achy and sick. My shoulders, neck and head hurt. I did not have a fever, but my skin all over my body was achy to the touch as well. I also found my self to he extremely tired, like feeling run down, around 12hrs after the shot (when I woke up). The ?fluish? feeling of a headache,  feeling achy and being tired did get a little better but has continued into the 3rd day (today when I am reporting this).</t>
  </si>
  <si>
    <t>Very bad pain in injection arm, culls and sweats, sharp pain in right kidney area on and off.</t>
  </si>
  <si>
    <t>Metformin 750xr Aspirin 81mg Lipitor 20mg Multi-vitamin</t>
  </si>
  <si>
    <t>Arm soreness started 12 hours later, malaise, chills, fever, headache, congestion started 24 hours later. 48 hours later only fever remains</t>
  </si>
  <si>
    <t>Diffuse myalgia, mild non focal headache, low-grade fever</t>
  </si>
  <si>
    <t>Fish oil, creatine, Vitamin D</t>
  </si>
  <si>
    <t>Fever 102.1, body aches, mild headache, nausea, fatigue  Took Tylenol x2   Symptoms significantly improved and were almost completely resolved after 15 hours</t>
  </si>
  <si>
    <t>Fatigue, tiredness/exhaustion, Right muscle pain, joint discomfort</t>
  </si>
  <si>
    <t>Severe body and muscles aches in both arms, shoulders, arms, back, hips and legs.  Could not lift either arm above head. Skin was extremely sensitive to cold and touch.  Heat and OTC pain reliever helped.  Symptoms had improved within 24 hours but not fully.  Some aches persist.  I tested positive for Covid-19 in October 2020 and although my symptoms were very mild when I had the virus, my long lasting symptoms still persist (numbness and tingling in both arms, taste and smell come and go, fatigue continues, phantom smells of cigarette smoke, etc).  I have also heard that symptoms can be worse for those that have had Covid before the vaccine.</t>
  </si>
  <si>
    <t>Losartan 100mg, Topiramate 25mg, Valacyclovir HCL 500mg, Phentermine 37.5mg, Hydrochlorothiazide 25mg, nexium, calcium chew, Aleve, Skin and Nails gummies., Zyrtec.</t>
  </si>
  <si>
    <t>Resident received step one of Moderna Vaccine on 01/05/2021 which was within 14 days of receiving PPSV-23 on 12-26-2020 No adverse reactions observed within 48 hours after receiving vaccine</t>
  </si>
  <si>
    <t>Aspirin 325mg daily, Vitamin D3 (1000u) daily, Sertraline 50mg daily, Tylenol 1G BID, Senakot 8.6/50mg daily, Tamsulosin 0.4mg daily, Lisinopril 20mg daily, Tramadol 25mg daily.  Received PPSV-23 on 12-26-2020</t>
  </si>
  <si>
    <t>Left hip pathological fracture on 12-18-2020</t>
  </si>
  <si>
    <t>Hypertension, Renal Insufficiency, hx of prostate cancer, spinal stenosis</t>
  </si>
  <si>
    <t>14 hours post vaccine began having tingling, pins and needles type sensations in feet, arms, hands, occasionally trunk</t>
  </si>
  <si>
    <t>Multivitamin, vit D, fish oil</t>
  </si>
  <si>
    <t>Aspirin, ibuprofen, seasonal allergies such as pollen</t>
  </si>
  <si>
    <t>Friday evening 1/8 - Saturday evening 1/9 Mild raised rash on upper inside lip. Saturday 1/9 Rash on chest above breast extending to shoulders. Very red raised on left side. Mild on right side and center. Put hydro  cortisone otc cream on it. Sunday  1/10 Rash very faint. No treatment Today. Mouth better.</t>
  </si>
  <si>
    <t>I have had increased perspiration and constant itch/irritation under both of my armpits.</t>
  </si>
  <si>
    <t>Sore arm, Tylenol</t>
  </si>
  <si>
    <t>At 1700, felt malaise. .Woke up next morning on January 9th with 102 temp, 3cm lump at infection site, body aches, chills, headache. Still feeling poorly on January 10th.</t>
  </si>
  <si>
    <t>Amlodpine , cyclobenzaprine, topiramate, upadacitinib</t>
  </si>
  <si>
    <t>Asthma, a fib, Migraine, osteoporosis, spondylosis</t>
  </si>
  <si>
    <t>Aspirin, latex, egg and sulfa. Anaphylaxis hx for latex and aspirin</t>
  </si>
  <si>
    <t>On December 30 I developed a sore arm along with a raised red rash at the injection site only. This last about 2-3 days and went away. Then on January 6 the red, raised rash at the injection site returned for approximately 2.5 days. The site felt slightly itchy like a mosquito bite. I reported it to my doctor who advised me to use Benadryl cream and/or benadryl</t>
  </si>
  <si>
    <t>PPI, Pepcid, Zyrtec</t>
  </si>
  <si>
    <t>Severe arm pain, swelling at injection site, redness, warm to touch.  Feverish, chills, headache, diarrhea, severe body aches, joint pain.</t>
  </si>
  <si>
    <t>Zoloft, trazodone</t>
  </si>
  <si>
    <t>Sodium benzonate</t>
  </si>
  <si>
    <t>Fatigue, body aches, arm pain, chills</t>
  </si>
  <si>
    <t>Fever. Chills. Dizziness. Vomiting.  Cramping</t>
  </si>
  <si>
    <t>Lexapro- 5mg Lo estrin</t>
  </si>
  <si>
    <t>Pain at injection site and numbness, tingling, and weakness to 4th and 5th digits of left arm.</t>
  </si>
  <si>
    <t>Acyclovir</t>
  </si>
  <si>
    <t>Bactrim, cephalexin</t>
  </si>
  <si>
    <t>Nausea/vomiting and diarrhea loss of appetite tachicardia sent to er for hydration.</t>
  </si>
  <si>
    <t>1/10/21 sent to er Dx dehydration</t>
  </si>
  <si>
    <t>Keppra,colase,miralax, erythromycin, acidophilus</t>
  </si>
  <si>
    <t>CP, seizure disorder</t>
  </si>
  <si>
    <t>Gluten, lactose intolerance</t>
  </si>
  <si>
    <t>headache for a few hours after injection, mild nausea, constipation starting 1/8/2021 and still continuing</t>
  </si>
  <si>
    <t>b complex, vitamin c, magnesium</t>
  </si>
  <si>
    <t>Injection site: pain, tenderness, soreness - still present General side effects: Dizziness -10/08/2021 3 hrs Weakness - still present  Chest pain - 10/08/2021 2hrs Difficulty breathing - 10/08/2021 2hrs Chills -still present  Muscle pain - still present Joint pain -still present  Fever - 10/08/2021 1130pm Chest sore - still present Muscle stiffness - 10/10/2021 1130am</t>
  </si>
  <si>
    <t>EKG - 10/08/2021 Glucose finger stick  - 10/08/2021 IV hydration  - 10/08/2021 Teradol Injection  - 10/08/2021 Saline solution 1000ml  - 10/08/2021 Ketorolac 15 mg  - 10/08/2021 Benadryl 50mg  - 10/08/2021 Ibuprofen q 6hrs  - 10/08/2021, 10/09/2021, 10/10/2021</t>
  </si>
  <si>
    <t>Pepcid Zyrtec Albuterol</t>
  </si>
  <si>
    <t>Minor pain in arm starting about 10 hours after vaccination and ending by 3rd day.</t>
  </si>
  <si>
    <t>Metformin HE 500MG, Spironolactone 25mg, Metoprolol 50mg</t>
  </si>
  <si>
    <t>Lotrel medication, anaphylactic reaction</t>
  </si>
  <si>
    <t>24 hours after the 2nd vaccine on 1/7/21, I began experiencing joint pain in bilateral hands, fingers, thumbs. Worsened over the next few days. Created difficulties with grip. Took ibuprofen, and applied heat/ice. General fatigue as well. Still recovering as of today 1/10/21.</t>
  </si>
  <si>
    <t>Effexor, Wellbutrin, baby aspirin, Singulair, Allegra, vitamin D3, vitamin B12, probiotic, spirulina, women?s multivitamin</t>
  </si>
  <si>
    <t>Mononucleosis from 10/27-11/27. First Pfizer vaccine on 12/17, second on 1/7</t>
  </si>
  <si>
    <t>Depression, Generalized Anxiety Disorder</t>
  </si>
  <si>
    <t>Ceclor, Sudafed, seasonal, pet dander</t>
  </si>
  <si>
    <t>I immediately felt dizzy, and there was ringing in my ears, I felt faint. I also felt shakey.  I have had these symptoms for 12 days, unchanged. I cannot work because of these symptoms. I have been to urgent care and have had lab work and an EKG</t>
  </si>
  <si>
    <t>CBC, CMP, EKG all normal limits</t>
  </si>
  <si>
    <t>Multi vitamen</t>
  </si>
  <si>
    <t>Injection site is very red, sore, and has a very large bump. Pain spread to armpit area which is enlarged and bumpy.</t>
  </si>
  <si>
    <t>Wellbutrin XL 300 Lamictal 150</t>
  </si>
  <si>
    <t>Bipolar Depression and Anxiety</t>
  </si>
  <si>
    <t>Milk, and neosporin</t>
  </si>
  <si>
    <t>Throat tickle progressing to difficulty breathing within 10 mins of administration</t>
  </si>
  <si>
    <t>Unknown - EpiPen was administered upon patient reporting difficulty breathing and 911 was called. Patient reported being fine and ready to go home from emergency room about an hour after incident.</t>
  </si>
  <si>
    <t>Adderall 10 mg, hydroxyzine, epinephrine</t>
  </si>
  <si>
    <t>coconut, grass, dander, pumpkin, pollen, amoxicillin, penicillin (&amp; Pfizer Covid-19 vaccine after today)</t>
  </si>
  <si>
    <t>Pain in right arm, neck, and back. Fever and chills. Hot tingly feet. From 2:00am-3:00pm</t>
  </si>
  <si>
    <t>On 10th day after vacine, arm is swollen (3 inch square area) hot and aching. Noticed it about 11:00 this morning</t>
  </si>
  <si>
    <t>Biest (hormone replacement compound)  Standard Process supplements - Min-Chex, Gastrex, Multizyme Hypertine (Chinese Medicine)</t>
  </si>
  <si>
    <t>PATIENT FELT COLD (CHILLS) ,. PATIENT REFUSED EMERGENCY SERVICES AND/ OR TO CONTACT A DOCTOR.</t>
  </si>
  <si>
    <t>B/P 141/100  PR 96 AT 1:10</t>
  </si>
  <si>
    <t>pickles, cheese, sulfa drugs</t>
  </si>
  <si>
    <t>Pt stated about 10 mins after administration she had itching in her arms, Waited 5 min then requested  Benadryl.  Redness  on face and arms. 25 mg's of Benadryl given at 10:28AM. Caregiver discarded to home at 11:15 am.</t>
  </si>
  <si>
    <t>Oxycodone, Dilaudid</t>
  </si>
  <si>
    <t>Late localized reaction. Redness, pain, itching, hot to the touch. Redness is about 6? long and about 5? wide. Reaction started at vaccine site 9 days after vaccine administration.</t>
  </si>
  <si>
    <t>About 13 hours after injection I started having extreme chills and shaking. Took 2 Ibuprofen and the chills subsided during the night and then had mild/moderate body aches for about another 12 hours. About 48 hours after the injection the top half of my arm is currently slightly swollen, red and hot to the touch.</t>
  </si>
  <si>
    <t>Krill oil, Fiber, Multi Vitamin, Grape Seed Resveratrol, Hair Skin &amp; Nails, Calcium</t>
  </si>
  <si>
    <t>Hairy Cell Leukemia - In remission for 16 years.</t>
  </si>
  <si>
    <t>Approximately 1 hour after receiving the  vaccine I developed tachycardia  that ranged between 130 and 95, this lasted from  01/08/2021 until 01/09 ~10 AM.  On 01/08  ~5 PM I began to develop  a fever that reached a peak of 102.4 at 4am (01/09), despite taking 1000 mg of acetaminophen every 6 hours. Last fever recorded 01/09 ~9PM of 99.5 (while still taking 1000 mg of acetaminophen every 6 hours).  Additional symptoms have been severe nausea, dizziness, lightheadedness, bilateral lower back pain with some mild bruising to the kidney region, difficulty breathing,  chest pressure, shortness of breath along with a cough upon exertion (developed ~6 PM 01/08), which is still present today (01/10 1:25 PM), and an erythematous rash that covers the anterior side of the right forearm, from wrist to elbow (first noticed on 01/10 ~11 AM).</t>
  </si>
  <si>
    <t>Midodrine (5mg x3 per day)</t>
  </si>
  <si>
    <t>Hypotension</t>
  </si>
  <si>
    <t>I had headache, joint and body aches. The the night of the 2nd vaccination, I was awoken to what felt like electrical jolts in my body. One time I woke up jumping so high of my bed that it felt like I was being tased. I woke up the next morning and felt like electrical currents were running through my body. My right hand had a tremor too</t>
  </si>
  <si>
    <t>Depo birth control injection, Emgality injection, adderall, multivitamin, fluoxetine</t>
  </si>
  <si>
    <t>Had a moderate case of Covid on 11/04/2020. Obesity, depression, ADHD, OCD, anxiety, migraines (brain surgery on 08/2011)</t>
  </si>
  <si>
    <t>About 10-15 minutes after shot,  I developed a large red splotchy rash on my chest and it started spreading up my neck and face. I also felt dizzy, a little numbness and tingling and very cold/ shaky. I was given a total of 50 mg of Benadryl PO. 25 mg immediately and then an additional 25 mg about 30 minutes later. About 15 minutes after my second dose of Benadryl my rash started to subside and I began feeling better. ADTER about an hour I felt back to my baseline.</t>
  </si>
  <si>
    <t>I felt weak and with muscle fatigue the day after the shot. Also had a headache and neck muscle tension and mid back muscle tension. Joint pains as well. These subsided after 48 hours except for the neck and upper back muscle fatigue and mild soreness. This gave me a low grade headaches almost daily since the vaccine. I took ibuprofen a few times which helped. On the 6th I awoke at night and felt weak all over. I felt like I was falling in my bed. Mild dizziness.  I went to work and felt extremely fatigued with muscle weakness but no neuro deficits. I feared some terrible autoimmune illness and took Decadron that day- 4mg tab BID. This helped my muscle weakness but left me with insomnia. The decadron is now wearing off after 4 days and I still have muscle weakness/fatigue. It takes considerable effort walking up the stairs. Yesterday my masseter muscles became fatigued with little chewing. My arms feel heavy when I lift them. The strange thing is that at night when I lie down I feel like my sympathetic nervous system is being triggered. I will get palpitations and feel just strange- I can't describe it.  I took valium to sleep last night -5 mg tablets that my doctor gave me Saturday as there seems to be an anxiety panic component going on. I have no history of diagnosed anxiety or panic attacks- I have never felt this way before. Today I feel a little better but still have considerable muscle fatigue and neck and upper back muscle soreness and overall muscle tightness in my arms and legs- feels good to stretch kind of feeling. I have mild dizziness when standing up and turning too abruptly. But no considerable focal neuro deficits.</t>
  </si>
  <si>
    <t>No tests thus far other than PE. My doctor said I had fluid behind my ears. No fever. I have a lab slip to get labs done tomorrow for CBC, CMP, CRP-sed rate, ANA, RF. I saw my doctor on Saturday and my vitals and EKG were all normal. PE otherwise normal.</t>
  </si>
  <si>
    <t>Zinc. Vitamin C. Echinacea.</t>
  </si>
  <si>
    <t>Sulfa allergy- rash only</t>
  </si>
  <si>
    <t>Patient reported feeling warm and flushed.  No obvious rash or redness. Given Benadrly po and observed by paramedic onsite for an additional 30 minutes.  The patient felt better and requested to go home.  Family member present to drive her home.</t>
  </si>
  <si>
    <t>1st vaccine  dec 18th : arm pain for 3 days  ,    felt sick within 2 hours with headache and  fever and chills  temp at that time 100 degrees , :  fever 100 to 101  degrees on day 1 , 2 , 3 , 100  degrees  on  day 4 , day 5 ,  myalgia , body aches   and headaches  daily  week 1 and     fatigue  week 2   was bed bound for 2 days  and then could not  work  for 3 days after that  2nd vaccine om 1/8/21 : left arm pain within 5 to 10 mins of  injection  with burning , pain and tingling ,  headache  and feverish  feeling and chills started within 2 hours , severe myalgia  and  body ache and  headache   day 1 and day 2 ,    on round the clock tyelenol every 6 hours ,  temp max recorded 100.6</t>
  </si>
  <si>
    <t>Headache - 10 hours after receiving lasted a couple hours subsided with ibuprofen Fever- highest 101.3 on 1/9/2021- had fever/chills from 1/8/2021-1/9/2021- subsided with ibuprofen but would come back up after several hours. Nausea- started 1/8/2021 through 1/10/2021 Vomiting- started 1/8/2021 through 1/10/2021- not able to keep any foods/ drinks down with the exception of water. Tried BRAT foods and still vomited within 10-15 mins of eating.</t>
  </si>
  <si>
    <t>-Marlissa (birth control pill) -Ajovy (fremanezumab-vfrm) injection</t>
  </si>
  <si>
    <t>Migraines (without aura)</t>
  </si>
  <si>
    <t>Woke up this morning with swollen, and extremely tender right armpit area. It is visually swollen compared to the left and is very painful. I am under the assumption this is likely a swollen lymph node post second vaccination. I have taken ibuprofen in attempt to help with pain and inflammation but does not seem to be helping much at this time. I anticipate this will improve over time.</t>
  </si>
  <si>
    <t>nothing for 2 days then onset rash and itching on fingers Between joints- worse every day spreading to wrists and more like hives. then spread to MCP joints. Both knees red but not hives. small petechiae on anterior lower legs, thighs and upper arms. a few erythematous areas on chest wall , ears red and itchy. no respiratory problems , no headache or joint aches at all. lasted for 1 week did not respond to topical creams . resolved spontaneously on day 7</t>
  </si>
  <si>
    <t>calcium Vit D3, Premarin progesterone</t>
  </si>
  <si>
    <t>Asthma attack and fever.</t>
  </si>
  <si>
    <t>Asthma medication (Breo)</t>
  </si>
  <si>
    <t>7 days after I received the vaccination I developed a raised rash under the area where I received the injection. Over the course of the day it got worse and my hand started to tingle. I called our Occupational Health Director and was instructed to take Benadryl and Advil and use a cold compress . I went home and did all those things in addition I took a 100mg Doxycycline that night and the next morning. The next day the rash area was not raised but the redness and itching was going down toward the elbow. By the second day on the same treatment my rash area was almost resolved.</t>
  </si>
  <si>
    <t>Turmeric, Calcium, Vitamin D</t>
  </si>
  <si>
    <t>HEADACHE,  LIGHTHEADED, BODYACHES, LITTLE NUMBNESS IN THE RIGHT CHEEK  B/P 152/93  PULSE 96 @ 12:55PM PATIENT STATED SHE IS NOT GETTING WORSE @1:26PM PATIENT REFUSED EMERGENCY SERVICES AND/ OR CALLING MD</t>
  </si>
  <si>
    <t>BEES</t>
  </si>
  <si>
    <t>2 days after injection, nausea, projectile vomiting, 1 episode of unwitnessed syncope</t>
  </si>
  <si>
    <t>Uncontrollable shaking at 2:00 am the following morning after the vaccine. Shaking lasted about an hour and from 3:00am to 6:00am hot flashes and body aches. Temperature was 100 degrees.</t>
  </si>
  <si>
    <t>Sertraline 50mg once daily</t>
  </si>
  <si>
    <t>Received vaccine on 1/4. Started with hives on 1/6 am. Facial swelling on 1/7. Has been taking Benadryl 50 mg at night since 1/6. Facial swelling continues. Hives reduced, but redness continues.</t>
  </si>
  <si>
    <t>01/13/2021</t>
  </si>
  <si>
    <t>1. Metformin 500- 1000 mg 2. Pravastatin 0- 20 mg 3. Vit D3 5000 iu  4. Minoxidil Topical Foam for Hair growth</t>
  </si>
  <si>
    <t>Type 2 DM HLD</t>
  </si>
  <si>
    <t>Woke on the morning of 1/10/21 (about 30 hours after injection).  Temp to 100.6F, mild chills, major joints ache, dry cough, runny nose/eyes.  Felt a bit better after Motrin400mg,  but symptoms returned, although now worse the original presentation so far.</t>
  </si>
  <si>
    <t>provider ordered Covid test</t>
  </si>
  <si>
    <t>aspirin, plavix, HCTZ, amlodipine, glucophage, lipitor, lisinopril, zyrtec, sertraline, glipizide, genvoya</t>
  </si>
  <si>
    <t>HTN, diabetes, HIV, arthritis</t>
  </si>
  <si>
    <t>Fever, chills, severe headache, extremely swollen lymph node under armpit of the arm vaccinated</t>
  </si>
  <si>
    <t>Levothyroxine  Biotin</t>
  </si>
  <si>
    <t>Severe muscle aches (all throughout body), chills, feverish, fatigue</t>
  </si>
  <si>
    <t>Fluoxetine, Zinc, Vitamin C, Elderberry</t>
  </si>
  <si>
    <t>Swelling in underarm on left side wher shot administered. Lasted less than 24 hours. Congestion and tenderserness day 3-4, just over</t>
  </si>
  <si>
    <t>Lisinporil 40 Xyzal</t>
  </si>
  <si>
    <t>Had what appeared to be pink eye starting on 1/4/21 but symptoms gone before vaccination</t>
  </si>
  <si>
    <t>High bp</t>
  </si>
  <si>
    <t>Woke the morning of Friday, January 8th, 2021 with a slight cough, heaviness to my chest, and extreme fatigue.   Had to use my inhaler twice, get rest, and plenty of hydration for 24 hours then felt fine.</t>
  </si>
  <si>
    <t>I did go on Friday, January 8th, 2021 for a COVID test, and the results came back negative on Sunday, 10th, 2021.</t>
  </si>
  <si>
    <t>Topamax, Zyrtec, Metformin, LDN, Zoloft, Ozempic, Armour Vitamin C, Vitamin, D, Magnesium, Probiotic, Cranberry, Iron, Thyroid Supplement, Immune Support</t>
  </si>
  <si>
    <t>Everyday Allergies</t>
  </si>
  <si>
    <t>Insulin Resistance, Migraines, Thyroid Nodules, Anxiety, and Allergies</t>
  </si>
  <si>
    <t>ASA, Ceftin, NSAID's</t>
  </si>
  <si>
    <t>2nd vaccine om 1/8/21 : left arm pain within 5 to 10 mins of  injection  with burning , pain and tingling ,  headache  and feverish  feeling and chills started within 2 hours , severe myalgia  and  body ache and  headache   day 1 and day 2 ,    on round the clock tyelenol every 6 hours ,  temp max recorded 100.6</t>
  </si>
  <si>
    <t>1/8/21 at 0830 sore arm 1/9/21 at 0200 chills 0800 fever, muscle aches, fatigue 1/10/21 at 1000 Fever resolved. Fatigue and muscle aches still noted</t>
  </si>
  <si>
    <t>1-8-2021:  9:25 body shaking, nostrils constricting, throat tightening and legs weak.  Happen while I was heading home.  Returned to HD.  EMT administered 50ml benedryl and pushed 125ml saline.  No response.  Throat felt tight, not closed but tight.  Offered EpiPen .3 agreed.  Body reaction - shaking.  Went to Hospital ER via ambulance (~11am).  ER administered 50mg steroid and had 2 puffs of albuterol inhaler twice.  Became very tired but felt heart raced - assumed reaction to steroid/albuterol.  2:30pm started to finally feel relief.  Discharged 4pm with rx for prednisone 50mg 1/day-10 days and benedryl 25mg for that night and am/pm next day.  O2 dropped to 94 that evening.  Administered 3 rounds of 2 liters/minute before saturation held at 97. 1-9-2021:  9am took benedryl and prednisone doses.  10am both nostrils still feel "swollen," legs are weak and very tired (benedryl?).  Oxygen saturation is good - 97.  Starting to feel slight sensitivity at injection site.  4pm able to shower and move around.  Breathing is better.  Elected not to take benedryl as I'm not getting an positive response from it, only fatigue.  Nostrils still feel swollen - tried lubricated nasal spray, not much help. 1-10-2021:  8:30 prednisone dose  Oxygen saturation good - 98% pulse 72.  Nostrils still feel swollen.  Injected site sore,  Started around 4pm (similar to shingles vaccine - expected).</t>
  </si>
  <si>
    <t>Monitored stats at the hospital</t>
  </si>
  <si>
    <t>Multi vitamin, fish oil 1000mg, pure CBD oil</t>
  </si>
  <si>
    <t>Lightheadedness, mental status changes (foggy) with difficulty focusing</t>
  </si>
  <si>
    <t>Covid19 second vaccination dose at 1030am 1/8/21 into L arm, which became more sore and faster than the first dose. Tired in evening so went to bed early. Around 2100pm chilling/fever began lasting about 5 hours. This was associated with headache, nausea, and arthralgias. No sleep.  All day on 1/9/21 very lightheaded, headache, and some nausea.  Spent the day lying on the couch. On 1/10/21 while headache still there in am, much improved. Still some uneasiness of stomach.  L axillary soreness. Over all feel much better though not fully normal on afternoon of 1/10/21.</t>
  </si>
  <si>
    <t>aleve, certrizine</t>
  </si>
  <si>
    <t>the morning after the vaccine, I had a episode of blurred vision which lasted between 1-2 minutes. I was laying in bed,just awoke and opened my eyes when this occurred. the blurring was as if the room was shaking and blinking my eyes did not clear ir. I closed my eyes for a minute then my vision returned to normal. i have never experience this before or since .</t>
  </si>
  <si>
    <t>lantus and humalog insulin, paxil, lisinopril, statin, biotin 1600mg , melatonin 3mg,rantididine</t>
  </si>
  <si>
    <t>type 1 dm</t>
  </si>
  <si>
    <t>aureomycin,diflucan</t>
  </si>
  <si>
    <t>1st &amp; 2nd day extreme /Joint &amp; musculoskeletal  pain,  head ache, fatigue , short of breath,   Coughing, runny nose, congestion, fever, ringing in ears,  3rd day musculoskeletal &amp; joint pain, inner ear pain, fatigue, cough, throat pain  This is 3rd day and I am still miserable</t>
  </si>
  <si>
    <t>Gabapentin, Cymbalta, Quetipine, Zanaflex</t>
  </si>
  <si>
    <t>Migraine headaches, IBS</t>
  </si>
  <si>
    <t>Received shot  Weds @ 1400. Within  2 hrs I had a low grade temp. Within 4 hrs I became achy and sluggish, with a small HA. Next morning I felt ok, just achy. By 1400 I?m sluggish, very achy, and a migraine. Sat was a repeat of Fri. Today, same thing. All I do is sleep and hurt all over, including a migraine.</t>
  </si>
  <si>
    <t>Celexa QAM Gabbapentin QPM</t>
  </si>
  <si>
    <t>Fever, chills, malaise, body aches, nausea, headache, all lasting 24 hours. Treated with NSAIDs, resolved after 24 hours.</t>
  </si>
  <si>
    <t>HEADACHE (MIGRAINE) 8/10 . PATEINT REFUSED EMERGENCY SERVICES AND/OR CALL MD B/P 141/94 PR 64 @11:35 PM  B/P 185/98 PR 60 @11:45  NO N/V NO CHEAT PAIN</t>
  </si>
  <si>
    <t>PT WAS GIVEN A PRE PRESCRIBED PRN IMITREX BY HER NURSE</t>
  </si>
  <si>
    <t>headache ringing in ears and light sensitivity and one week later redness swelling and itching at injection site.</t>
  </si>
  <si>
    <t>funny feeling in left head, increased saliva in mouth, tongue burning</t>
  </si>
  <si>
    <t>benadryl 25mg po</t>
  </si>
  <si>
    <t>synthroid, atorvastatin, cilostazol, wellbutrin, norvasc, lantansprost, timolol, oxycodone, prozac, asa, multivitamin, co q-10, stool softener, cosamin, calcium, vitamin d</t>
  </si>
  <si>
    <t>over age 65 and chronic kidney disease</t>
  </si>
  <si>
    <t>lortab, allegra, cefdinal, inderal, amoxicillin, flagyl, erythromycin, lasix, ibuprofen, bactrim, doxycylcine, steroids, nitrates, iodine, bromide, cipro, martazapine, nsaids, morphine, diflucan, gabapenti, clonidine, catapres, pepcide, tizanadine</t>
  </si>
  <si>
    <t>Developed a red itchy small circle (quarter size) at injection site about 4-5 hours after injection. Lasted day of and day after. It was gone on the third day.  A week and a day after injection the itchy red circle appeared in larger size and more defined circle. Disappeared the next day. On day 12 after injection the rash had expanded to almost half my arm. It was a bit itchy at times and this time it was not circular, instead irregular shape with defined square like borders on one end. It lasted 2 days, disappeared and hasn?t come back yet.</t>
  </si>
  <si>
    <t>Pfizer-BioNTech COVID-19 Vaccine EUA Chills (low temp), fever (102), bad headache, overall body aches, fatigue.  Taking Tylenol and Aleve around the clock. Still ongoing.</t>
  </si>
  <si>
    <t>Tylenol, Aleve</t>
  </si>
  <si>
    <t>Mild occasional asthma</t>
  </si>
  <si>
    <t>On January 6, 2021, 7 days after receiving the vaccine, I developed shortness of breath and increased heart rate that lasted briefly, followed by numbness of left arm (where I received vaccination). I was evaluated by the emergency room. Numbness to left-arm last 6 hours. During this time, I developed tingling to the tip of my tongue and tingling to lips. Later, I developed tingling to fingers and toes. The following day, the palms of my hands were tingling and turned red then a bluish discoloration. I have has extreme fatigue for 4 days starting on January 6th. Also, on the day of the vaccine December 30th, I had pain at the injection site immediately in addition to redness and swelling that lasted 3 days. On January 10, I have developed a headache. I no longer have numbness but have cold sensitivity and tingling in fingers.</t>
  </si>
  <si>
    <t>EKG-normal on January 6th, 2021 CBC, Lipid, Glucose, TSH pending on January 7th, 2021 Rapid COVID negative on January 9th, 2021</t>
  </si>
  <si>
    <t>Vitamin D Vitamin C Ibuprofen as needed Psyllium Husk</t>
  </si>
  <si>
    <t>Hx of Afib</t>
  </si>
  <si>
    <t>Severe fatigue, malaise, myalgia which lasted for 18 hours Ibuprofen helped significantly reduce the symptoms</t>
  </si>
  <si>
    <t>Lopressor, aspirin, Pepcid</t>
  </si>
  <si>
    <t>Redness starting from injection sight going out word that has worsened since getting vaccine  2inches by 3inches wide approximately now</t>
  </si>
  <si>
    <t>Effexor Levothyroxin  Propisal  Buspar Metformin Zofran</t>
  </si>
  <si>
    <t>Deviated septum  Hoshimotos Headaches</t>
  </si>
  <si>
    <t>Headache, chills, fever (101), chills, fatigue</t>
  </si>
  <si>
    <t>Lisinopril, Chlorthalidone, Rosuvastatin, Bupropion, Nexium, Metformin, Potassium Citrate, Xyzal</t>
  </si>
  <si>
    <t>Fever of 102 degrees, chills, headache, muscle aches, fatigue, sore arm. Sore arm mild night of injection, severe and with back pain upon waking on 1/5. By noon of 1/5, had all symptoms listed above. Continued worsening until I took Motrin 400 mg at 6:00pm. Symptoms improved significantly within 30 minutes, fever resolved. Body aches and sore arm persisted at mild levels for a few days but resolved by 1/8.</t>
  </si>
  <si>
    <t>I  got it at 2pm Friday.  About 2 hours later my arm started feeling sore but not too bad. I did some light yoga and walked on the treadmill for 40 minutes.  Otherwise took it easy that day. Satu I woke up with a slight headache which isn't unusual for me.  I still had mild soreness in my arm. I did a more difficult yoga workout and then walked 5 miles outside.  Took a shower after and relaxed for a bit. Then had dinner around 5 and within the hour started having diarrhea.  This lasted a few hours during which my arm started gradually hurting more, it was pretty bad. Could barely move it and hurt to the touch even. Shivering started soon after.  I never had a fever or fatigue during all of this. Highest temp was 98.4 with forehead thermometer. I talked to a doctor to put my mind at ease and he said I was having a big immune response to the vaccine, apparently younger adults between 20 to 40 are having bigger immune responses. The second dose is stronger so most are  having these symptoms after that one, but some are having it after the first as well. He also told me I should have taken it easy these past 2 days and that I likely overdid it. He advised that I take motrin or Tylenol, get under blankets to stay warm, and rest. That's exactly what I did and a little over an hour later I was feeling much better.   I'm a bit freaked out by what the second dose is going to do to me since it is supposed to be worse. Is it safe for me to get second dose?</t>
  </si>
  <si>
    <t>Tricycles lo Spironolactone</t>
  </si>
  <si>
    <t>Minocycline -serum sickness reaction</t>
  </si>
  <si>
    <t>Within 5 minutes of getting the vaccine I started to feel itchy on my face, hands, arms, back and stomach. My face got hot, red and blotchy.</t>
  </si>
  <si>
    <t>Allopurinol 100mg oral tablet hydroCHLOROthazide 25mg oral tablet metFORMIN 500mg oral tablet methenamine hippurate 1g oral tablet metoprolol succinate 25mg oral tablet, extended release potassium citrate Er tabs 100's 10meq Synthroid 175</t>
  </si>
  <si>
    <t>Thyroid cancer Type 2 diabetes</t>
  </si>
  <si>
    <t>Macrobid Sulfur adhesive</t>
  </si>
  <si>
    <t>Start to not feel well around 4:00 pm.  Had a headache and runny nose and a fever of 99.8. At est 8:45, fever was 100.2, still headache and runny nose and little body aches Felt like a head cold. Was tired also. I took ibuprofen and fell asleep shortly afterwards. Woke up at approx 10:30 pm to go to bed.  Fever was at 99.0, with no headache.  Woke up next morning felling much better, with no fever and no headache.</t>
  </si>
  <si>
    <t>Joint soreness. Headache.</t>
  </si>
  <si>
    <t>Tri sprintec, pantoprazole, montelukast</t>
  </si>
  <si>
    <t>Asthma, eosinophilic esophagitis</t>
  </si>
  <si>
    <t>Throat fullness with frequent coughing</t>
  </si>
  <si>
    <t>possible sulfa allergy as child</t>
  </si>
  <si>
    <t>I had an adverse reaction 10 minutes after my injection.  My heart rate went up as well as my BP, I felt hot and faint. Ems was on site and monitored until ambulance arrived. I was given Benadryl immediately.</t>
  </si>
  <si>
    <t>At the ER I was given IV famotidine, Solumedrol, and Benadryl and monitored.</t>
  </si>
  <si>
    <t>Mast cell Activation syndrome, rheumatoid arthritis, migraine, asthma</t>
  </si>
  <si>
    <t>Cipro, tramadol, penicillin, nexium</t>
  </si>
  <si>
    <t>Fatigue, severe body aches x 24 hours</t>
  </si>
  <si>
    <t>Vyvance</t>
  </si>
  <si>
    <t>At 1712 on January 8th, three hours after the vaccination, patient presented to the Urgent Care with c/o dizziness, tachycardia and shortness of breath. Other symptoms included fatigue, foggy headed and poor appetite. As of today, January 10th, continues to complain of exhaustion, mild shortness of breath and body aches, but states that the tachycardia has resolved.</t>
  </si>
  <si>
    <t>Biofire PCR for COVID negative. ECG showed sinus tachycardia.</t>
  </si>
  <si>
    <t>Possible viral illness on morning of vaccination. Woke up with fatigue and mild aches. COVID negative by PCR.</t>
  </si>
  <si>
    <t>pain in shot arm 1st day, woke up 2nd day feeling achy, about 30 hrs after the shot real achy and tired, that night about 40hrs after shot went to bed.. woke up 5 hrs later exhausted, 102.5 fever, whole body felt like I was hit by a truck then a train, sore arm, swollen gland under shot arm..  this was after my 1st Moderna shot. I had covid , very mild in March/April 2020,</t>
  </si>
  <si>
    <t>Did not seek medical attention</t>
  </si>
  <si>
    <t>wellbutrin, crestor, lexapro</t>
  </si>
  <si>
    <t>Syncope at approximately 5:20am this morning. I had been awake and active for about 30 minutes getting ready for work. As I was walking to my kitchen, I suddenly became very dizzy with blurred vision, tingling hands, nausea, ringing in my ears, and I felt like I was going to lose control of my bowels. I became very weak in the legs and I made it to the couch before I fell. Episode lasted approximately 2 minutes. As I laid down, my symptoms recovered. My husband gave me some juice and toast. After about 20 minutes, I got up and was able to walk without symptoms. I felt perfectly normal prior to this event. Last night, I ate a full dinner and drank about a liter of water. This event did not seem to be precipitated by hypoglycemia or dehydration. For the rest of this day, I have felt normal.</t>
  </si>
  <si>
    <t>-Imatinib (Gleevec) 400mg by mouth once daily</t>
  </si>
  <si>
    <t>Chronic Myeloid Leukemia</t>
  </si>
  <si>
    <t>Tightness, tenderness in thyroid area across the throat/lowest part of front of neck (not airway constriction but on the outside). Severe heartburn, burping and reflux, anxiety, slightly elevated heart rate about 30 mins after injection, lasting about 30 mins. 5 hours after injection, after eating a small snack, repeat of heartburn, burping and reflux. Felt hot but temperature 97.7, then chills briefly.  Anxiety and related fast heart beat and shallow breathing for about 1 hour. Took benadryl, no change.</t>
  </si>
  <si>
    <t>Levothyroxine (Tirosint), Valtrex, Allegra</t>
  </si>
  <si>
    <t>Hypothyroidism, Vitiligo</t>
  </si>
  <si>
    <t>Nausea, vomiting, fevers, chills, myalgias, arthralgias, severe fatigue, severe headache, muscle stiffness, blurred vision, dizziness,</t>
  </si>
  <si>
    <t>On day 8 post-vaccine the patient developed some itchy hives patches on forearms and neck. given a dose of Benadryl. no ongoing concerns.</t>
  </si>
  <si>
    <t>Chills/shivers, injection site pain, back pain/body aches, nausea, syncope, low blood pressure Started getting chills at 0300, back pain started and injection arm became very painful. at 0430, got out of bed, nausea became severe and I passed out for 2 minutes. Subsequently fractured my nose from the fall after passing out and ended up in the ER for 6 hours with low blood pressure.</t>
  </si>
  <si>
    <t>Blood counts were normal, CXR was normal, nose was fractured with laceration, needed 2.5 bags of fluid and anti-nausea medication before release.</t>
  </si>
  <si>
    <t>Estrodial vaginal cream</t>
  </si>
  <si>
    <t>Nausea Stomachache Headache Chill no fever</t>
  </si>
  <si>
    <t>Magnesium Citrate Centrum Vitamin Meloxicam 2 ES Tylenol 1 Neurontin  all take in the morning of vaccination Lipitor at 6PM night of vaccination Trazodone at 10 Pm night of vaccination</t>
  </si>
  <si>
    <t>Arthritis Ostectomy</t>
  </si>
  <si>
    <t>Cat dander and mold r allergy Childhood allergy and probably grew out already Penicillin Amoxicillin Bactrim Not sure if still aler</t>
  </si>
  <si>
    <t>ER visit on 12/25/2020 for tachycardia and SOB. She was to follow up with her PCP.</t>
  </si>
  <si>
    <t>Allergic reaction 10 minutes after injection. High BP 171/110, chest tightness, eye swelling, left back of shoulder, neck, face pain , moderate severe headache. SOB.</t>
  </si>
  <si>
    <t>Buspar 10 mg 3times a day, Premarin.625mg, Cymbalta 120 mg, Gabapentin 600 mg two times a day.  Hydralazine 50 mg two times a day.  Levothyroxine 125mcg, Metformin 1000 mg daily, montelukast 10 mg daily, Nadolol 20 mg two times a day,</t>
  </si>
  <si>
    <t>Fibromyalgia, Depression, Anxiety ,</t>
  </si>
  <si>
    <t>Woke up with a severe migraine at 3:30 am, and again the following night another migraine.  Also had swelling and a red lump at site of injection, with pain and soreness around injection site.</t>
  </si>
  <si>
    <t>sulfa, penicillin, cipro, morphine,</t>
  </si>
  <si>
    <t>Swelling, redness and pain at injection site with pain going down to elbow</t>
  </si>
  <si>
    <t>Aszo yeast, vitamin d</t>
  </si>
  <si>
    <t>Allergies, depression, reflux, Arnold chiari</t>
  </si>
  <si>
    <t>Wellbutrin,  omperazole, viibryd, straterra</t>
  </si>
  <si>
    <t>Tachycardia starting at ~10:30pm on 01/06/2021 that persisted for ~1.5-2 hours. Heart rate in mid to upper 130s for ~1 hour followed by 0.5-1 hour of heart rate in the 110-120s. Also accompanied with flushing and redness of both ears and chills/shivering that resolved in the same timeframe of ~1.5 hours.  (Normal/baseline HR of 65-70bpm at rest).</t>
  </si>
  <si>
    <t>Cetirizine 10mg once per day ProAir HFA 90mcg as needed</t>
  </si>
  <si>
    <t>Asthma - well controlled, Hypermobile Ehlers Danlos Syndrome (hEDS) Raynaud's Disease Erythromelalgia</t>
  </si>
  <si>
    <t>Felt woozy, had nausea, achy muscles, felt like I was walking through quicksand, general malaise for about 30 hours afterward.  If that is any sign of how covid feels, I am so grateful for the shot.  I did not take anything because I wanted my body to fight it off.</t>
  </si>
  <si>
    <t>Prozac, zyrtec, montelukast, Winelands, multivitamin, magnesium</t>
  </si>
  <si>
    <t>Asthma, seasonal allergies, depression, anxiety</t>
  </si>
  <si>
    <t>COVID-19 Vaccine (Pfizer) EL3302 Exp 05/21.  Tingling in left arm and hand(same arm as side of injection) following adminstration of Dose#2.  Patient also reports that he experienced numbness immediately after the first dose which went away after about 1 hour, followed by fatigue.  All symptoms resolved by next morning following the first dose.  BP 134/82   HR=71 @1:45pm.  Patient clinically stable.  Symptoms of tingling resolving.  Patient was released from clinic at 1:50pm.</t>
  </si>
  <si>
    <t>Moderna COVID-19 Vaccine EUA Tenderness injection site, fatigue,headache,chills,muscle pain,nausea. Migraine lost two days of work because of the reaction.</t>
  </si>
  <si>
    <t>COVID-19 Vaccine (Pfizer)  EL3302  Exo 05/21.  Itching and redness (flushing) on chest, stomach, legs occurring 10 minutes after receiving vaccine.  Face was flushed red no itching. Initial BP 152/99  HR 84.  Benadryl 50 mg PO and famotidine 20 mg PO administered.  Patient reports similar reaction following the first dose of the vaccine - COVID-19 Vaccine (Pfizer)  EL0140 Exp 03/21; itching resolved without medication the first time.  Patient reports that this reaction is slightly worse than previous reaction to the first dose.  At 3:48pm, BP 151/87  HR 82  O2=96%.    Patient itching and redness on chest and flushing of face dissipating by 3:45pm.  Patient clinically stable.  Patient dismissed from clinic at 3:54pm.</t>
  </si>
  <si>
    <t>Penicillin (flushing)</t>
  </si>
  <si>
    <t>received 1st dose covid19 vaccine on 12/18 and experience minimal soreness at injection site that resolved within 36 hours.   12/25 R arm became very sore and i developed a large, palpable "knot" at the injection site. The morning of the 26th it became very itchy and a visible raised welt/knot (approx 5cm) formed, skin around site was red and hot.  Resolved by 12/28</t>
  </si>
  <si>
    <t>sertraline, adderall, birth control</t>
  </si>
  <si>
    <t>sulfa (rash)</t>
  </si>
  <si>
    <t>RECIEVED VACCINE 1/8/21 EXPIRED UNEXPECTED 1/10/21, NO ADVERSE REACTIONS NOTED</t>
  </si>
  <si>
    <t>NONE AT TIME OF REPORTING,    TALK OF AN AUTOPSY</t>
  </si>
  <si>
    <t>CRANBERRY, PROZAC, NEUROTIN PERCOCET, IMMODIUM, SYNTHROID, LINZESS, LIPITOR, MELATONIN METFORMIN, PROTONIX PLAVIX, PROAIR, ropinirole, PROAIR SYMBICORT, THIAMINE TYLENOL  VIT C VOLTAREN. ZANAX, ZOFRAN</t>
  </si>
  <si>
    <t>PNEUMONIA</t>
  </si>
  <si>
    <t>DEPRESSION   CHRONIC LUNG ANEMIA</t>
  </si>
  <si>
    <t>TRAMADOL, methocarbamol</t>
  </si>
  <si>
    <t>Patient experience tension and tightness on right upper shoulder / right neck area.  Patient received vaccine in the right arm.  At 4:40pm, BP 171/93  HR 62  O2=95%.  Symptoms are stable.  Not worsening.  At 4:49pm, BP  153/95  HR 61  O2=95%.  Patient clinically stable.  Patient still has tension on right shoulder/neck.  Patient released from clinic at 4:53pm.</t>
  </si>
  <si>
    <t>Metoprolol, Lisinopril, Hydrochlorothiazide, fish oil</t>
  </si>
  <si>
    <t>Hypertension, allergies</t>
  </si>
  <si>
    <t>Approx 12 hours after injection fever (t-max 101.3), chills, body ache, head ache, skin ache, and fatigue lasting approx 24 hours. Severe fatigue lasted 48 total hours. Fully back to normal 4 days after vaccine. These were severe symptoms, but those that were expected. I only report here because I didnt know how else to make side effects known, in case this is still being followed.</t>
  </si>
  <si>
    <t>Allergy to ammonia. Food intolerances: lactose and red meat</t>
  </si>
  <si>
    <t>Sore right eye prior to vaccination and stuffy nose prior to vaccination.  Headache (6 out of 10) and runny nose started after receiving vaccine.  BP 145/89  HR \=76  O2=96% and Temp=98.6F at 1:55pm.  BP 142/89  HR=67  Temp=98.6F,  O2=96% at 2:05pm.  Patient reports having allergies prior to receiving vaccine, but nose started running excessively after receiving the vaccine.  Vision started to blur in right eye.  Offered patient to go to ED, but he didn't feel the need to.  He will contact his physician, if necessary.  Patient clinically stable.  Patient released from clinic at 2:18pm.</t>
  </si>
  <si>
    <t>Albuterol, Benadryl, Descovy</t>
  </si>
  <si>
    <t>Doxycycline (closes airway)</t>
  </si>
  <si>
    <t>I had swollen  armpit lymph node on the left arm 6 days later after the first dose of the Pfizer vaccine.</t>
  </si>
  <si>
    <t>Shrimp and Bactrim</t>
  </si>
  <si>
    <t>Chills for 12 hours (no fever), mild headache the day after, rash starting 2 days after</t>
  </si>
  <si>
    <t>1. Migraine headache that will not go away with Ibuprofen. 2. Body aches 3. Fatigue  4. Numbness and tingling in the arm the vaccine was administered in</t>
  </si>
  <si>
    <t>Right axillary pain and swelling less than 48hrs after</t>
  </si>
  <si>
    <t>Zoloft, nuvaring</t>
  </si>
  <si>
    <t>15 minutes post injection, I was tachycardic, lightheaded, nearly fell over (nurse caught me as I started to sway), and my throat felt thick like something was stuck in it. Staff sat me into a recliner and called an ICU attending. Benedryl IM was given.  Throat symptoms did not get worse but did take about 10-12 hours to resolve.</t>
  </si>
  <si>
    <t>Post COVID syndrome</t>
  </si>
  <si>
    <t>Flu shot - anaphylaxis. I don?t remember when I last had it, it?s been over a decade.</t>
  </si>
  <si>
    <t>Flu shot - anaphylaxis</t>
  </si>
  <si>
    <t>Was perfectly fine and felt great before but around 2100 about 12 hours after i received the vaccine i started to get flu like symptoms where my body kept shivering, shaking uncontrollably, cold sweats, 100.7 fever, headache like no other, and arm hurt like a tetanus shot.</t>
  </si>
  <si>
    <t>About 11 hours after the vaccination, Monday 01/04/2021, I started getting chills, headache, puking, then muscles aches. I notified my direct supervisor how I was feeling. I woke up on Tuesday morning with the sickness and I called off work. I got into contact with my Doctor, on Wednesday and had a tele-appointment. He gave me three medications, and currently it has lasted for six days, and I am going to try and get an appointment with the doctor on Monday 01/11/2021.</t>
  </si>
  <si>
    <t>Ibuprofen 800 MG</t>
  </si>
  <si>
    <t>Osteopathic Arthritis. Long time of varicose veins on legs. Suffered the last 2 years with kidney stones.</t>
  </si>
  <si>
    <t>Severe HA with mild myalgia.  Felt feverish but temp never exceeded 98.6.</t>
  </si>
  <si>
    <t>Multivitamin, Vit D3, Airborn, Crystaline Nicotinamide Riboside, Pterostilbene</t>
  </si>
  <si>
    <t>Herniated disc that has been essentially asymptomatic for 20 years.</t>
  </si>
  <si>
    <t>Fever, chills, aches, muscle pain, joint pain, dizziness, headache.</t>
  </si>
  <si>
    <t>Zoloft 100 mg</t>
  </si>
  <si>
    <t>Unknown virus</t>
  </si>
  <si>
    <t>Two days following the first COVID vaccination he developed  epigastric pain and was evaluated in the ER and was admitted for gallbladder surgery. He has a 6 year history of gallbladder disease but was not experiencing symptoms until after the COVID vaccination.</t>
  </si>
  <si>
    <t>Hx of gallbladder disease</t>
  </si>
  <si>
    <t>Lower back pain and slight fever beginning at 1am 14.5 hours after shot. Just tired and back achy by 4:30 pm the day after the shot For a few hours about 8 hours after shot, arm where shot was given was quite sore, but that went away</t>
  </si>
  <si>
    <t>Atorvastatin 20 mg - once daily Losartin Potassium 25 mg - once daily</t>
  </si>
  <si>
    <t>? High Cholesterol, moderate/high blood pressure</t>
  </si>
  <si>
    <t>Contrast dye used in CAT Scans</t>
  </si>
  <si>
    <t>swollen lips and tongue and rash I woke at 8 am with swollen lips and my tongue felt funny. I took 50 mg of benadryl at 815, at 830 I took zyrtec 10 mg and went to the ER.  At 945 they gave me a shot of decahedron and discharged me at 10 30 with prescription for oral steroids, epi pen and instructions to take pepcid, zyrtec twice daily and benadryl as needed.</t>
  </si>
  <si>
    <t>gabapentin synthroid fluoxetine dextromethorphan guaifenesin sudafed</t>
  </si>
  <si>
    <t>seasonal allergies, back and neck pain, depression, anxiety, hypothyroid</t>
  </si>
  <si>
    <t>Chills - heavy sweating (45 minutes) - headache - fatigue</t>
  </si>
  <si>
    <t>Moderna Covid-19 Vaccine EUA Fever, for 2 days so far, with chills on first night, treated with Tylenol Extreme fatigue, for a day, treated with rest Injection site pain, persisting on day 3, treated with ice and heating pad Headache for 1 day, treated with  Tylenol  Mild nausea and loss of appetite for 1 day</t>
  </si>
  <si>
    <t>bump and redness @ injection site, occurred on day 13 post-vaccine - no concerns @ time of injection or day after. reporting as req'd by employee health program, not clinical significant.</t>
  </si>
  <si>
    <t>Had vaccine on 1/7/2021 afternoon, the next morning and Saturday and Sunday developed difficulty breathing, dizziness, fatigue, headache and went to Medical Center ER was evaluated and a COVID test was done.  Results pending.  No blood work, CXR, or EKG was done.  Patient reports symptoms are now intermittent seem to be improving.  Patient will check on hospital website for COVID results</t>
  </si>
  <si>
    <t>Fever, chills, achy, tired, slight headache all over a period of 30 hours</t>
  </si>
  <si>
    <t>Hydrochloride, losartan, allopurinol, metoprolol, lutein, vitamin D, tonic, meloxicam</t>
  </si>
  <si>
    <t>Mild General whole body Itchiness ;  tachycardia;  body tingling sensation  Administered 50mg Benadryl  4mg Dexamethasone   1-10-21 @ 11:28am  monitored and resolved by 12pm</t>
  </si>
  <si>
    <t>Three itchy vesicular lesions on upper left  three days after vaccine lasting three days thus far. Headache  first twenty four hours.  Tylenol, Neosporin ointment, Cortisone cream, Anti-itch cream</t>
  </si>
  <si>
    <t>Metoprolol, Hydrochlorothiazide,Lisinopril.Escitalopram,Trazodone,Alprazolam,Vitamin D 2000 IU, VitaminC 250 mg</t>
  </si>
  <si>
    <t>Hypertension. MVP, arthritis, melanoma</t>
  </si>
  <si>
    <t>Peach fuzz</t>
  </si>
  <si>
    <t>severe single joint pain (ankle) couldn't stand</t>
  </si>
  <si>
    <t>thyroid</t>
  </si>
  <si>
    <t>I received the vaccine at 12:59 pm and at 1:05 pm my heart began to beat rapidly. I felt heat rush into the left side of my head, I was extremely light headed and couldn?t catch my breath. I asked if there was a nurse that could help me. There was 1 paramedic watching everyone. I stepped outside, took my mask off to catch my breath. One staff member accompanied me and sat next to me. I began to shake in my legs and arms involuntarily, my heart kept beating and I just tried to do deep breathing techniques to catch my breath.  The paramedic came outside and asked if I wanted help. I declined his help and I called my husband who was sitting in the car to help me walk to our car. At 1:15, my heart was beating less rapid, I walked back to the car and as my husband was driving us home, my heart began to beat rapidly again, I felt burning and heat in my head and I began to shake in my arms and legs. It lasted about 10-15 minutes. We got home and I could barely walk into the house because I was so weak in my legs. I went to bed where my heart began beating back to normal after 1 hour or so.</t>
  </si>
  <si>
    <t>Fevers, chills, myalgias, body aches, malaise</t>
  </si>
  <si>
    <t>Myalgias, fevers, chills, headache</t>
  </si>
  <si>
    <t>Suprax</t>
  </si>
  <si>
    <t>Severe headache nonstop, at the front and back of head, eyebrows, and around the temples</t>
  </si>
  <si>
    <t>Within 24 hours, I began experiencing bouts of severe pruritis starting in the lower extremities. Rash developed in areas of excoriation due to severe itching, pinpoint red macules.  The episodes of pruritis were not responsive to Benadryl Zyrtec or Claritin. For two nights I took Vistaril with mild relief. Medrol dose pack was ineffective. Over the next week the episodes increased in intensity and frequency and were often accompanied by localized redness and superficial swelling of the skin and hive like raised areas of the skin as in urticaria. The areas of localized pruritis migrated  over a period  lasting  7 to 10 days,  first to inner surfaces of both my arms, then to my lower back, and then to my upper back over scapulae and shoulders. Concurrently, the pruritis and rash began resolving in the lower extremities and then on the inner aspect of my upper extremities. Currently,  the intensity and frequency of the pruritis has decreased significantly  and is now localized to my upper back.   Yesterday was the first day that I did not require antihistamines.</t>
  </si>
  <si>
    <t>Covid 19 test negative . Blood work 01/11/2021</t>
  </si>
  <si>
    <t>Januvia, Rosuvastatin, Lisinopril- Hydrochlorothiazide</t>
  </si>
  <si>
    <t>Hypertension, Diabetes, High cholesterol</t>
  </si>
  <si>
    <t>No adverse reaction until one week after vaccination. Seven days afterward, the site of injection became itchy and red blotches formed on the arm below the injection site. Pruritus lasted for a couple days and blotches on skin resolved after about a week.</t>
  </si>
  <si>
    <t>Apri, Prilosec OTC</t>
  </si>
  <si>
    <t>15 hours of feeling febrile with no fever and severe body aches - next day woke with a painful and very swollen arm pit in the arm where i was vaccinated, today is day 2 of swollen painful arm pit.</t>
  </si>
  <si>
    <t>Diaphoresis, petechiae, and tachycardia. onsent post vaccine, Benadryl 25 mg by mouth, 2nd round of sweating onsent: Benadryl 25 mg by mouth.  Lower lip swelling, administered Epi-pen, called rapid response.  Transferred to ED at 09:11am</t>
  </si>
  <si>
    <t>the day after vaccination she went home at 3pm feeling sleepy with chills and injection site warmth/pain</t>
  </si>
  <si>
    <t>guaifenesin, dextromethorphan, indomethacin.</t>
  </si>
  <si>
    <t>A Itchy red rash at injection site  Raised and swollen   Just started a few days ago   Still there but seems to be getting better</t>
  </si>
  <si>
    <t>Levoxyl 75 Metropolis Omeprazole Rosuvastatin</t>
  </si>
  <si>
    <t>Thyroid Irregular Heartbeat</t>
  </si>
  <si>
    <t>Penicillin  Sulfur drugs</t>
  </si>
  <si>
    <t>Severe weakness, body aches, joint pain, fever of 100.7, chills, headache, fatigue, body rash</t>
  </si>
  <si>
    <t>Bevusibmab Irintican 5FU Folic acid Vitamin D ASA 325</t>
  </si>
  <si>
    <t>Stage IV colon cancer</t>
  </si>
  <si>
    <t>Pt complaints of itching and hives. Liquid Benadryl give(25mg) Pt symptoms resolved</t>
  </si>
  <si>
    <t>Hives and swelling in mouth</t>
  </si>
  <si>
    <t>Fever (100.5 F oral temp) Body Aches Headache Chills Fatigue Pain at Right Deltoid Injection site</t>
  </si>
  <si>
    <t>Ibuprofen Protonix</t>
  </si>
  <si>
    <t>Patient reports she received the Covid-19 vaccine at 0835. She reports at 0905  symptoms of tingling at the tip of the tongue. No other symptoms, no respiratory distress. SP02 = 99%, P = 75, B/P = 141//85.   0910, tingling of tip of tongue continues but has not increased, no respiratory distress, no other symptoms. SP02 =100%, P = 72, B/P = 132/88. Rapid response team called.   At 0915, tingling of tip of tongue continues but has not increased, no respiratory distress, no other symptoms. SP02 = 100%, P = 74, B/P = 130/83.   At 0920 Rapid Response Team arrived. Care of pt. transferred to RRT. RRT talking with pt. regarding transfer to ED vs. discharge home Patient reports she received the Covid-19 vaccine at 0835. She reports at 0905  symptoms of tingling at the tip of the tongue. No other symptoms, no respiratory distress. SP02 = 99%, P = 75, B/P = 141//85.   0910, tingling of tip of tongue continues but has not increased, no respiratory distress, no other symptoms. SP02 =100%, P = 72, B/P = 132/88. Rapid response team called.   At 0915, tingling of tip of tongue continues but has not increased, no respiratory distress, no other symptoms. SP02 = 100%, P = 74, B/P = 130/83.   At 0920 Rapid Response Team arrived. Care of pt. transferred to RRT. RRT talking with pt. regarding transfer to ED vs. discharge home</t>
  </si>
  <si>
    <t>Moderna COVID-19 Vaccine EUA Day1 after injection - soreness &amp; slight swelling at injection site on right arm Day 2 - ? Day 3  - Right shoulder became sore &amp; had twinges of pain Day 4 - ? + hard to raise right arm - very painful every time it was moved. Unable to undress without help. Extremely painful. Took Tylenol &amp; used heating pad.  Day 5 - unable to move right arm at all without extreme pain.  Taking Tylenol.  Right rotator cuff was previously repaired surgically in 2005.  No issues in 15 years until now.</t>
  </si>
  <si>
    <t>Plan to call PCP tomorrow.</t>
  </si>
  <si>
    <t>Levemir insulin, Glipizide, Diltiazem, Trimethoprim, Pravastatin, Montelukast, Gabapentin, Symbicort, HFA albuterol, Clonidine, aspirin, Vitamin D, zinc, Vitamin B12, Citracal, Tylenol, Miralax, Metamucil, Pepcid</t>
  </si>
  <si>
    <t>Diabetes Diabetic neuropathy Asthma Chronic kidney disease Sleep apnea Hypertension  Aneurysm in kidney GERD</t>
  </si>
  <si>
    <t>Not necessarily allergies but side effects:  Hydrocodone, Vicodin, Lortab, Percocet - itching Lipitor - leg cramps; Levaquin - various side effects; Bactrim; Macrobid - elevated BP, hurts feet; Lyrica - chills &amp; fever; Chlorthalidone; Jardiance</t>
  </si>
  <si>
    <t>Fever, chills, lethargy. No relief from tylenol. All symptoms within 24 hours of vaccine</t>
  </si>
  <si>
    <t>I woke up this morning with swelling (angioedema) around my eyes. I took 50 mg of Benadryl and the swelling reduced, but isn't gone. About an hour after Benadryl I had some shortness of breath and dizziness that improved with sitting down. I have also had stomach cramping and diarrhea that began aroun noon. Diarrhea symptoms have improved with use of Imodium.</t>
  </si>
  <si>
    <t>I have a history of Uticaria and Angioedema. It began in 2011 and comes and goes. I have had allergy testing in the last year with inconclusive results.</t>
  </si>
  <si>
    <t>Sertraline 100 mg daily, Melatonin 3 mg PRN, Tylenol PRN</t>
  </si>
  <si>
    <t>Endometriosis, Idiopathic Uticaria/Andioedema, IBS, Asthma</t>
  </si>
  <si>
    <t>Vicodin, all NSAID drugs</t>
  </si>
  <si>
    <t>mild nausea 12/25 and 12/26</t>
  </si>
  <si>
    <t>Hot flash while driving. Hot flash ended after a few minites but breathing was labored during hot flash. Took deep breaths with open car window for remainder of car ride (5 minutes). When home, lightheadedness to the point that I called my husband home. Drank water and sat for 2 hours until lightheadedness resolved.</t>
  </si>
  <si>
    <t>Nifedipine, synthroid, iron supplemwnt, claritim, flonase. Women's multivitamin</t>
  </si>
  <si>
    <t>15 minutes after vaccine patient was very sleepy. VSS patient became progressively sleepy and c/o eyelids and tonge with slight swelling. transported to ED via wheelchair</t>
  </si>
  <si>
    <t>levothyroxine epi pen</t>
  </si>
  <si>
    <t>HYPERLIPIDEMIA  SEVERE OBESITY EQUIVALENT (BMI 35-39.9 W CO-MORBIDITY)  HYPOTHYROIDISM   ALLERGIC RHINITIS   OBESITY, BMI 35-39.9, ADULT   GASTRITIS   HX OF THYROIDECTOMY   TOBACCO SMOKER   MEDI-CAL GMC CARE COORDINATION   ADULT OBSTRUCTIVE SLEEP APNEA, SEVERE   RIGHT FIFTH METATARSAL FX</t>
  </si>
  <si>
    <t>seafood, shellfish; tomato</t>
  </si>
  <si>
    <t>1/8/20   Around noon got very cold and around 430 broke into seizure like chills and tempeture and fever took two tylenol(650)mg went to bed and woke at at 2;00 fine</t>
  </si>
  <si>
    <t>take  HBP diabetic meds</t>
  </si>
  <si>
    <t>Covid beginning December</t>
  </si>
  <si>
    <t>diabetic  cardio</t>
  </si>
  <si>
    <t>Beginning at 11pm - chills, headache, nausea, muscle aches, sleeplessness, anxiety, high blood pressure, pulse 100+ . Syptoms lasted until 3pm the following day. Seemed to improve after taking benadryl. Aleve did not help.</t>
  </si>
  <si>
    <t>Vaccinated at 8 am,at about 7 pm  I had site and muscle pain 12/31/20,then 48 hours  I had loss of smell and taste,body aches,I was itchy all over,could not sleep that nite,I called did the Conversation at work and told me not to go to work,the next day 1/3 /21,employee health called me to get tested and tested positive on 1/4/21,I was place on quarantine for 10 days,I tried calling your office with 800 number and left my number nobody called me,I also experienced eye irritation,cough ,short of breath,low grade fever,nausea fatigue</t>
  </si>
  <si>
    <t>COVID test 1/3/21 positive</t>
  </si>
  <si>
    <t>Losartan,vitamin d3,multi vitamins,fish oil,baby aspirin,colace,hair and nail vitamins</t>
  </si>
  <si>
    <t>Asthma,htn</t>
  </si>
  <si>
    <t>Erythromycin,Darvon</t>
  </si>
  <si>
    <t>Patient complained of feeling hot, flushed and nausea.</t>
  </si>
  <si>
    <t>1st BP: 77/44, 2nd BP 99/66, 3rd BP 107/64</t>
  </si>
  <si>
    <t>Severe headache turned into migraine</t>
  </si>
  <si>
    <t>Cymbalta Areva</t>
  </si>
  <si>
    <t>Lyrica Shellfish</t>
  </si>
  <si>
    <t>GERD x 4 days, nausea x 4 days - neither of which are something I've ever experienced before</t>
  </si>
  <si>
    <t>1: 12/20/20: 4:30pm: headache, injection soreness, tiredness, feeling worn out: started around 8pm lasting through next day  2: 1/9/21: 9am: headache, injection soreness, tiredness, feeling worn out, chills, body aches, chest tightness: started around 8pm lasting to next day (today)</t>
  </si>
  <si>
    <t>Baby Asperin, Lisinopril, Vitamin D,  Multivitamin</t>
  </si>
  <si>
    <t>Factor IV Leiden, Diabetes</t>
  </si>
  <si>
    <t>Fever (oral temp 100.5) Body Aches Chills Headache Fatigue Right arm pain</t>
  </si>
  <si>
    <t>ARTHRITIS</t>
  </si>
  <si>
    <t>I had a swollen armpit lymph node on the left arm where the injection site is for 3 days. The swelling was noticeable along with sore pain.</t>
  </si>
  <si>
    <t>Elderberry gummies</t>
  </si>
  <si>
    <t>After 15 minute observation states, feels hot, dizzy "off", B/p135/90, HR 74, 02Sat 98%, monitored for additional 15 minutes symptoms resolved, b/p 124/62, HR 69 and 02 Sat 98%.EE was able to return to work</t>
  </si>
  <si>
    <t>1/9/2021 experienced significant pain at injection site, by 1/10/2021 AM pain had mostly subsided to a level normally associated with vaccines. 1/10/2021 in the morning began experiencing mild intermittent numbness in left hand. 1/10/2021 afternoon began experiencing extreme low back pain when standing and walking. Cannot tie any of these symptoms to other causes. Back pain and hand numbness still present at 5 PM 1/10/2021.</t>
  </si>
  <si>
    <t>Only slight soreness at injection site first day.   I was physically working hard out of town with limited sleep for next three days.  I began experiencing significant body aches and pains, sneezing and minor congestion.  However, activity involved substantial dust as I was sanding a floor.  Saturday, January 2, I began having more extensive cold symptoms, coughing and runny nose with continued body aches and pains.  I scheduled a covid test on Monday, January 4, scheduled for Wed. January 6th.  I received positive results on Friday. January 8.  On Saturday, January 8, I began developing increased light headedness and self monitored my blood pressure.  It was at 191/107 when I went to Hospital to have it checked.  I was released that afternoon.</t>
  </si>
  <si>
    <t>I was given two EKG tests, two blood tests and a ct scan with isotopes.  Everything came back normal and I was released and told to check with my doctor for followup.</t>
  </si>
  <si>
    <t>Dupixent, Aspirin, sildenafil , augmentin</t>
  </si>
  <si>
    <t>Diverticulas</t>
  </si>
  <si>
    <t>The next day i experienced fever chills headache dizziness</t>
  </si>
  <si>
    <t>Fever(low grade) , body aches, headaches, dirrhea, chills</t>
  </si>
  <si>
    <t>Patient starting feeling flushed ~10 mins after vaccine. Her BP remained in the 160's/90's and HR 80-90. She felt better after drinking some water.</t>
  </si>
  <si>
    <t>Extreme vertigo that has persisted since 1/4. Unsure if this is a vaccine side effect or unrelated.</t>
  </si>
  <si>
    <t>Buproprion that morning. Pantoprazole and Zolpidem that evening.</t>
  </si>
  <si>
    <t>Aortic valve regurgitation, cerebral aneurysm (stable, 3mm), depression, anxiety, GERD, obesity</t>
  </si>
  <si>
    <t>tennis ball size lump, raised, red, hot to touch, painful</t>
  </si>
  <si>
    <t>cymbalta 30mg prenatal iron 325 magnesium 500mg</t>
  </si>
  <si>
    <t>Fever, chills, nausea, vomiting, dizziness, generalized ache for 24 hours.  Tylenol, Zoran, Pepcid</t>
  </si>
  <si>
    <t>7 days after she received the vaccine, her arm began to swell and get red (allergic looking arm) and she developed a fever and has chills.  The arm is hot to the touch.</t>
  </si>
  <si>
    <t>bacitracin</t>
  </si>
  <si>
    <t>On the same day after receiving the COVID-19 vaccine, I noticed that I had lost my sense of taste. I was unable to taste food for about 48 hours.   At around noon on December 25th, 2020 I regained the ability to taste once again.</t>
  </si>
  <si>
    <t>Unsure as to whether this was a side effect of the vaccine or from one of the COVID-19 positive patients  I had contact with the week before, I got two PCR COVID-19 tests, both of which tested negative. The first test I took was on December 24th, 2020 at 13:20. The second test I took was on December 28th, 2020 at around 12:00.</t>
  </si>
  <si>
    <t>1414- 18min after injection Patient stated he was feeling funny. He reported feeling hot and discomfort to Left side of his neck. Upon evaluation he was mildly tachycardic HR 110. Symptoms began to worsen with redness spreading through his hands and upper torso and pt became diaphoretic. by 1420 Pt BP increased to 171/104. Pt was given IM Benadryl and Decadron per Dr. orders. by 1440 redness had completely resolved and Diaphoresis was gone, HR down to 144/82. by 1500 all Pt's symptoms resolved.  Pt was able to be discharged from clinic without s/sx of distress.</t>
  </si>
  <si>
    <t>none that was known</t>
  </si>
  <si>
    <t>Fever starting 12 hours after injection and lasting 7 days, ranging from 99.1-101.1.  Facial swelling (under and around both eyes), starting 12 hours after injection and lasting 7 days. Increasing in severity.  General fatigue and weakness starting 6 hours after the vaccine and lasting 7 days.</t>
  </si>
  <si>
    <t>Metabolic panel - normal ranges, CBC - normal ranges</t>
  </si>
  <si>
    <t>Junel Fe 1.5/30, Tylenol</t>
  </si>
  <si>
    <t>Allogeneic Bone Marrow Transplant recipient for the treatment of Acute Myeloid Leukemia (2012), Chronic Grafts vs Host Disease,  Osteopenia, Transfusion induced Iron Overload.</t>
  </si>
  <si>
    <t>Sulfa-based medications</t>
  </si>
  <si>
    <t>Patient received 2nd dose of covid vaccine 1/9/2020 around 1100.  Report having mild reaction (flu-like sx) with first dose. She began experiencing feeling like she was outside of her body about 10 min after receiving her booster. BP was taken and was slightly elevated 140s/90s.  Ice packs were provided for hot flashes.  Warm blankets provided for chills.  BP was trending up to SBP 160s then started to decline to normal.  Patient was accompanied to restroom by clinic staff and was able to walk without incident.  Patient was observed in covid clinic for total of 2 hours and reassured that she was not likely to have worsening of sx at this point.  Patient was walked to mother's car by clinic staff and left feeling better.   1/10 - patient presented to ED with low grade fever (100.4), chest pain, severe joint and muscle pain, nausea and "fog brain."  She reports BP being 187/101 in ED.  Given 1L of normal saline, zofran, toradol, and dilaudid.  Observed until BP drcreased to SBP 140s.  Nausea improved enough to allow her to eat.  Labs were WNL, CK normal.  Discharged home with diagnosis of "adverse effect of COVID-19 vaccine"</t>
  </si>
  <si>
    <t>dalaglutide, monelukast, azelastine, fluticasone nasal spray, loratadine, epi-pen, fluticasone furoate-vilanterol 200-25 disk, bupropion, levothyroxine</t>
  </si>
  <si>
    <t>diabetes mellitus, hypothyriodism, OSA, asthma</t>
  </si>
  <si>
    <t>Lone star tick disease (red meat allergy)</t>
  </si>
  <si>
    <t>About 15 to 20 minutes after injection I began feeling weak, warm &amp; ?tingly?. I then became dizzy &amp; very weak &amp; almost passed out. They laid me from the chair onto the floor &amp; lifted my legs. They took me to the ER &amp; I received IV fluids, IV benedryl &amp; Pepcid. (I received the vaccine at 12:15 &amp; received the IV &amp; meds at 12:57. I have never had an allergic reaction to anything. I?ve also had 4 children, surgeries &amp; blood drawn several times &amp; never fainted or had an episode such as this.</t>
  </si>
  <si>
    <t>CBC, CMP &amp; Glucose were performed with normal results</t>
  </si>
  <si>
    <t>Levothyroxine 50mcg daily Propranolol ER 60 mg daily</t>
  </si>
  <si>
    <t>History of hypothyroid  History of migraines</t>
  </si>
  <si>
    <t>Patient c/o tongue swelling, throat tingle and chest pain.  Warm tingling around mouth. VS.Benadryl 25 min 7:43,  Epi Pen  Eipi-Pen at 07:45, Rapid response called, Epi Pen working. Transferred to ED.</t>
  </si>
  <si>
    <t>Pacemaker</t>
  </si>
  <si>
    <t>Lidocaine patch</t>
  </si>
  <si>
    <t>None.  Infant should have received Hepatitis B vaccine instead of influenza vaccine</t>
  </si>
  <si>
    <t>None, newborn</t>
  </si>
  <si>
    <t>Had CNP evaluate arm on 1/5/2021 . Had rash around injection site and swollen lymph nodes under arm/armpit.</t>
  </si>
  <si>
    <t>Norgest/Ethi 0.25, MVI, Vitamin C, Vitamin D, St. John's Wort</t>
  </si>
  <si>
    <t>E-mycin, NSAIDS, shellfish</t>
  </si>
  <si>
    <t>Sore arm, tender under arm, headache, nausea, joint pain, made Bell?s palsy start</t>
  </si>
  <si>
    <t>Amlodipine, lisinopril, metoprolol, rosuvastatin, eliquis</t>
  </si>
  <si>
    <t>Bell?s palsy , possible COPD.</t>
  </si>
  <si>
    <t>I began to have pain under my left arm as well as a lot of pain in my left foot (without sustaining an injury). Additionally,  I have had all over body aches and chills. All symptoms are still ongoing.</t>
  </si>
  <si>
    <t>Labetalol, effexor, hydrachlorothiazide, trazadone</t>
  </si>
  <si>
    <t>High blood pressure, obesity</t>
  </si>
  <si>
    <t>Patient felt HR elevating, then c/o headache, tachycardia.  Monitored closly (see sheet for V.S. etc.) Benadryl 25 mg. by mouth.  7:42 Stable, discharged at 07:42 to self.</t>
  </si>
  <si>
    <t>On 1/7/20 at 8:00 pm had chills and then took Motrin for chills/shivering. 30 minutes later, checked temperature and it was 100.3 with blankets on. Removed blankets and temp was 99.3. Fatigue with headache the next day on 1/8/20.  On 1/9/20 at 2:00 am, had chills and temp 100.8 with blankets on. Removed blankets and temp was 99.5. Resolved with Tylenol. No other symptoms after this time.</t>
  </si>
  <si>
    <t>Tested for COVID-19 on 11/30/20 with a positive result on 12/5/20</t>
  </si>
  <si>
    <t>4 Raised bumps around injection site, in the shape of a ring around the site. Mild itching at site. No redness Headache</t>
  </si>
  <si>
    <t>Ibuprofen  Tylenol  Phenteramine</t>
  </si>
  <si>
    <t>Swelling in arm , redness in upper arm towards injection site , tenderness , extremely hot to the touch, headache</t>
  </si>
  <si>
    <t>Wellbutrin , lexapro , pantoprazole , fish oil , women?s probiotic</t>
  </si>
  <si>
    <t>I received the moderna covid-19 vaccine eua on 12/30/2020 first dose. On jan 6 2021  i experienced itching and slight firmness 2cm below injection site. The next day jan 7 2021 I experienced redness 2 cm below inkjection site which was 9cm long by 5.5cm wide. Presently today jan 10, 2021 the redness is fading and I am not experiencing any itching anymore.</t>
  </si>
  <si>
    <t>valsartan 80 mg 1 po daily, fenofibric  acid delaayed-release capsules 135 mg 1 po daily, levothyroxine sodium 25 mcg 1 po daily, xanax 0.5mg 1 po tid, lexapro 5 mg po hs,,multivitimin 1 po daily, vitamin c 1000 mg 1 po daily, zinc 50 mg 1</t>
  </si>
  <si>
    <t>htn, high cholesterol,hypothyroid, anxiety, depression, panic attacks</t>
  </si>
  <si>
    <t>norvasc and vasotec rash</t>
  </si>
  <si>
    <t>Hard red half dollar sized area where vaccine was given. Warm to the touch. Tender. Arm feels sore to move when reaching above my head to put stuff away in the kitchen and bathroom</t>
  </si>
  <si>
    <t>Ibuprofen and Tylenol for sprain right hand / wrist</t>
  </si>
  <si>
    <t>Sclerosis of dorsal spine</t>
  </si>
  <si>
    <t>Friday 1-8-21 Nausea began, intensified for a couple of hours - first vomiting began at 9:45 p.m.  2nd at 11:30 p.m. Saturday 1-9-21 Nausea continued.  Could not keep food down.  First vomiting at 9 a.m. - 6 times total finishing at 10:11 p.m.  Saturday night.  Chills started at 4:15 p.m.  Continuing on and off to present 1/10/2021 at 4:34 p.m.  Insomnia - 1-2 hours of fitful sleep each day. Left arm bicep soreness morning of 1-7-21.  Aleve resolved.  Less than shingles vaccine.</t>
  </si>
  <si>
    <t>Propanolol HCL 160 mg Topiramate 50 mg Allegra D 24 HR Flonase 50 MCR</t>
  </si>
  <si>
    <t>Ruptured/treated brain aneurysm VP Shunt - hypertension caused by hydrocephalus/side effect of aneurysm Seasonal allergies</t>
  </si>
  <si>
    <t>Sulfa medications Minocycline Soy Gluten</t>
  </si>
  <si>
    <t>Itchy raised rash all over hands and most of legs with rapid heart rate</t>
  </si>
  <si>
    <t>Went to urgent care but no tests were taken</t>
  </si>
  <si>
    <t>Paroxetine 30mg</t>
  </si>
  <si>
    <t>Early in the morning of January 9th, 2021, the day after receiving my first injection, I woke up in bed with extreme soreness and moderate swelling at the injection site. On a scale from one to ten, the level of discomfort was seven or eight. I had expected at least some soreness as I normally have soreness after receiving flu shots and other injections. However, I was very surprised as to how sore my arm really was. Fortunately, when I woke up the next day, January 10th, the pain had mostly subsided, with just a little swelling evident at the injection site.</t>
  </si>
  <si>
    <t>None, other than the Moderna COVID vaccine injection itself.</t>
  </si>
  <si>
    <t>Venlafaxine (150 mg/day) Losartan (50 mg/day) Docusate (100 mg/night) Clonazepam (2 mg/night) Cholecalcif (10 mcc/day)</t>
  </si>
  <si>
    <t>PTSD: Depression, high anxiety, etc.</t>
  </si>
  <si>
    <t>Penicillin Melatonin supplement ingredients</t>
  </si>
  <si>
    <t>Headaches/migraines lasting 20 hours, feeling unwell, tiredness, nausea, vomiting, sore arm</t>
  </si>
  <si>
    <t>12/24/20 at 4am I had chills then I reported to work by 7am I had chills and body aches, had headaches &amp; fevers my highest fever was at 8:30am of 102.3. I also experienced mild vertigo, swelling on the injection and a sore left arm also I felt fatigue.   Recovered 24hours later on 12/25/2020</t>
  </si>
  <si>
    <t>Two Covid Test result  Negative</t>
  </si>
  <si>
    <t>losartan potassium 50 mg once a day Cresor 10mg Metformin Hcl 500mg twice a day</t>
  </si>
  <si>
    <t>High blood pressure  Type 2 diabetes</t>
  </si>
  <si>
    <t>Two minutes after: facial and hand tingling, dizziness. Progressed to intense nausea, diaphoresis, tachycardia, hypertension.</t>
  </si>
  <si>
    <t>None; evaluated by medical staff on site with monitor, pulse ox: further evaluated by Emergency Department</t>
  </si>
  <si>
    <t>Paxil 30mg ER once daily at bedtime Magnesium 200mg capsule at bedtime</t>
  </si>
  <si>
    <t>IV contrast: vomiting IV benadryl: tachycardia, muscle clonus</t>
  </si>
  <si>
    <t>PATIENT HAD SIGNIFICANT SWELLING AND PAIN IN THE LEFT SIDE OF HER BODY INCLUDING HER FACE. THIS LASTED FOR 5 DAYS BUT THE PATIENT TOOK A 7 DAY COURSE OF STEROIDS TO TREAT.</t>
  </si>
  <si>
    <t>Client reports covid19 symptoms: fever/ chills /headache/elevated Blood glucose/weakness/confusion/itching/shortness of breath</t>
  </si>
  <si>
    <t>CoVID19   Positive  Oxygen administered temp 100.9 Heart rate 88 bpm Resp 32 B/P 124/66 Sp o2 85% Chest x-ray elevated right hemidiaphragm Improving aeration of lungs  Influenza negative RSV  negative</t>
  </si>
  <si>
    <t>Apixaban 2.5 mg Tab 2x a day Azelastine 0.1% nasal spray Carboxymeth 0.5%  OPTH Dulaglutide 0.7ml INJ,PEN Selenium Sulfide 2.5% Shampoo/lotion Ammonium Lactate 12% lotion Metoprolol Tartrate  50 mg 2x a day Vitamin B complex 1X a day Ipratr</t>
  </si>
  <si>
    <t>CoVId19      Positive        12/14/2020</t>
  </si>
  <si>
    <t>Alcoholic fibrosis &amp; Sclerosis of liver  Anemia of chronic liver disease Anxiety Breathing related sleep disorder Cardiac Pacemaker in situ Chronic alcoholism in remission Coronary artery bypass grafts x3  Coronary atherosclerosis Dependence on hemodialysis - end stage renal disease Type 2 Diabetes Mood disorder- anxiety - depressive disorder Essential hypertension Hypothyroidism History of myocardial infarction  - atrial fibrillation hyperlipidemia</t>
  </si>
  <si>
    <t>Chills , Cold Sweats</t>
  </si>
  <si>
    <t>B-12 ,Probiotic , Levothyroxine</t>
  </si>
  <si>
    <t>Thyroid , High Blood Pressure</t>
  </si>
  <si>
    <t>Pfizer-BioNTech COVID-19 Vaccine EUA I woke on the 18th with extreme fatigue and nausea, fell asleep twice during the day while sitting on the couch.  Lessened and became just tired by Sunday Dec 19.</t>
  </si>
  <si>
    <t>NONE  - managed at home</t>
  </si>
  <si>
    <t>armour thyroid escitalopram</t>
  </si>
  <si>
    <t>cold approx 2-3  weeks earlier</t>
  </si>
  <si>
    <t>latex, bananas, kiwi, aspirin</t>
  </si>
  <si>
    <t>Patient states "hurting all over." Temperature went from 98 degrees to 99 degrees.  Her blood pressure was normal when checked twice.  Three hours later she started having a rash around neck.  Multiple times we asked her if her lips or throat was swelling.  She said no.  She went to urgent care-they sent her home with advice to take Benadryl or APAP.</t>
  </si>
  <si>
    <t>None listed on consent form</t>
  </si>
  <si>
    <t>I took the vaccine dose at 1030 a.m, I started feeling chills and fever by 9 pm same day, still  having low grade fever and some cough and not too much chills. I am taking Advil two tablets OTC.</t>
  </si>
  <si>
    <t>About 40 minutes after my vaccine, I felt sudden onset progressive weakness of my entire left arm with spasms/fasciculations of my forearm and hand  (while driving from hospital where I work as a physician to where I live). I pulled over, felt a bit dazed and was unable to use my left hand purposefully to call 911 on my cell phone, but was able to call 911 on my Watch using my right (dominant) hand. While talking to the dispatcher, my symptoms resolved (total duration a few minutes)  so I requested that they not send an ambulance but instead felt well enough to drive to my hospital ED. I discussed my case with the triage RN and ED attending who felt my symptoms were related to the vaccine, with no further work up needed, given then my symptoms resolved. My vitals were stable in triage.  No chest pain or shortness of breath, with normal neurological function and sensation of my left arm.  Note: I was not officially checked in or seen as a patient.     Sudden onset weakness and spasms of left arm (side of vaccine administration) about 40 minutes after vaccine</t>
  </si>
  <si>
    <t>Synthroid, vitamin D, mutivitamin</t>
  </si>
  <si>
    <t>-Hypothyroidism -Post-thyroidectomy with h/o papillary thyroid cancer  -PCOS  -Asthma (mild)</t>
  </si>
  <si>
    <t>Full day on 01/09/21-extremely sore muscles to the point of it being painful to move and breath. Extremely painful joints. Felt like there was an ice pick trying to pry them apart.  Full day 01/10/21-hives and extremely itchy. Sore, not as bad as first day.</t>
  </si>
  <si>
    <t>Levothyroxine, metoprolol, Losartan, citalopram, tri-sprinter.</t>
  </si>
  <si>
    <t>Depression, anxiety.</t>
  </si>
  <si>
    <t>Increased bp, diaphoretic, skin turned red, pins and needle sensation,  increased heart rate , swollen lower lip, nauseated, weird sensation of not feeling right almost like out of body</t>
  </si>
  <si>
    <t>BMP, cmp</t>
  </si>
  <si>
    <t>Sertraline 50 mg</t>
  </si>
  <si>
    <t>Exercise induced asthma bad back</t>
  </si>
  <si>
    <t>Pain at injection site, fever, sweating and worsening headache</t>
  </si>
  <si>
    <t>strong headache, bad teeth chattering chills, nausea, aches, possible sinus drainage, cough - lasted from Friday night one week after shot until Sunday afternoon.  Only reporting for your information.</t>
  </si>
  <si>
    <t>clonozepam, latanaprost, metoprolol,  vitamin D, calcium,  glucosomine chrondrotin, multi-vitamin</t>
  </si>
  <si>
    <t>stomach issues due to ulcer</t>
  </si>
  <si>
    <t>Woke up with a red itchy face. I take zyrtec so I just decide to wait and see.  It was red and pin point rash on my upper cheeks Saturday.  On Sunday the rash and itch moved to my chin.  Not really concerned, just documenting.</t>
  </si>
  <si>
    <t>Bactrim (3 doses)   have taken before , no reaction.    Effexor 75mg, topomax 25mg,  Synthroid 75mcg.</t>
  </si>
  <si>
    <t>Rash underneath injection site 8 days afterwards</t>
  </si>
  <si>
    <t>Bicuspid aortic valve</t>
  </si>
  <si>
    <t>Fever, chills, sweats and severe debilitating deep joint pain starting around 13hrs after vaccination and lasting for 36hrs, although moderate to severe joint pain has persisted</t>
  </si>
  <si>
    <t>1/8/2021 SARS COV 2 PCR swab - resulted negative 1/10/2021</t>
  </si>
  <si>
    <t>Zyrtec, Fluoxetine, Adderall XR, ibuprofen</t>
  </si>
  <si>
    <t>Multiple epiphyseal dysplasia, ADHD, well controlled anxiety, seasonal allergic rhinitis</t>
  </si>
  <si>
    <t>Anaphylaxis to latex and tilapia fish</t>
  </si>
  <si>
    <t>The patient had an apparent cardiac arrest on 12/23/20 and was admitted to the ICU. He was taken off of life support on 12/30/20.  He had known cardiac disease.</t>
  </si>
  <si>
    <t>Amlodipine, Atorvastatin, Xarelto, Aspirin (These were medications listed with our office in 2019. Unknown if this patient was still taking at time of vaccination).</t>
  </si>
  <si>
    <t>High blood pressure. Congenital unicuspid aortic valve s/p aortic valve replacement 2001 &amp; 2011.  Pacemaker placement 2011.  Melanoma</t>
  </si>
  <si>
    <t>On day 9 post vaccine, he developed a warm, red rash on his L deltoid. It was swollen compared to the other deltoid. It was redness 2x2 inches on L deltoid and itching on L upper extremity with one localized bump on L forearm. On 1/10 at 1 AM, he took Benadryl and applied hydrocortisone to the area. Upon waking up on 1/10 at 1 pm, his itching and rash had spread to both arms, back of neck, ears, and various spots along his forearm. He is having some irregular breathing, but could be due to nerves.</t>
  </si>
  <si>
    <t>Allergic to contrast dye and avocado</t>
  </si>
  <si>
    <t>I was injected in the right arm with Moderna COVID-19 Vaccine EUA 0n 1/8/2021, 9:57 am at Clinic.  I waited 15 minutes before I left the facility and okay.  Did move my right arm so not to be sore.  Worked regular shift: 4 pm to 10 pm and started to feel cramping.  at 11:25pm, began to chill and body aches,  took 2 Tylenol tablets for pain.  did glucose injections : humalog: 38 units and Toujeo 54 units ( glucose was 257).  Regular medications: Lisinopril 40 mg, Atorvastatin 40 mg, metoprolol 25 mg, Spironolactone 25 mg and Meloxicam 7.5 mg.  Went to bed at 11:45 pm, with 3 extra blankets and winter pajamas.  Woke at 1:30 am with hot flash (thinking fever) Could not find Thermometer, still had aches and pains, nausea,  headache and fatigue.  Contacted staff on call and replacement for Saturday shift.  Went to 24 hour pharmacy and purchased a digital thermometer.  I did have elevated temperature.  I usually rate normal temperature of 96 to 97.7 and temperature was at 99 when taken at 3 am in the morning.  Temperature remained below 99 when taken on Saturday.  Rested and ate properly, maintained good glucose readings.  Returned to work on Sunday morning.</t>
  </si>
  <si>
    <t>none.  AM medications taken at 7:30 am.</t>
  </si>
  <si>
    <t>Tested negative for Covid-19 on December 3,  2020 by blood work requested by Dr., Internal Medicine.  Came in contact with a person served with Covid-19 on December 6, 2020 and was caretaker for dying mother.     I tested  a second time, this time swab from Dr.'s office and positive on 12/11/2020.  Mother tested positive for Covid-19 on 12/13/ 2020.  Tested 2nd time for Covid-19 was Positive.   Mother passed away December 22, 2020 with Covid-19.</t>
  </si>
  <si>
    <t>Heart disease Fatty Liver Type 2 Diabetes (2006 to present) Kidney disease Obesity</t>
  </si>
  <si>
    <t>Medications:  Metformin, Crestor</t>
  </si>
  <si>
    <t>Turned red in upper torso, swelling to tongue and heightened blood pressure.</t>
  </si>
  <si>
    <t>Levothyroxine, Metopropolol Succ, Amldipine Beysylate, Pravastatin</t>
  </si>
  <si>
    <t>Apples and similar tree fruits</t>
  </si>
  <si>
    <t>Within 15 minutes of vaccine administration, I developed difficult swallowing, scratchy throat and severe flushing of face, neck and chest. This lasted about 1.5 hours. Symptoms resolved within 2 hours. Treated with oral Benadryl and Tylenol</t>
  </si>
  <si>
    <t>Tylenol, meloxicam, methocarbinol, lyrica, cymbalta, levothyroxine, tramadol, tizanadine, vitamin d, fexofenadine, ventolin inhaler</t>
  </si>
  <si>
    <t>Right eye stye Flu like symptoms 2 weeks ago- Covid -</t>
  </si>
  <si>
    <t>Fibromyalgia  Asthma Osteoarthritis  Hypothyroidism Migraine</t>
  </si>
  <si>
    <t>Fluarix flu vaccine- 2 yrs ago, had diarrhea, stomach pain and headache for 2 weeks consistently following receipt of vaccine</t>
  </si>
  <si>
    <t>PCN, Latex, Mangos, sulfa drugs, Bee stings</t>
  </si>
  <si>
    <t>1/8/21- within a few minutes of vaccine administration:  Dizziness, lightheaded, confusion/disoriented, tingling in hands and feet, blood pressure issues, pale, cold limbs, warm trunk/head.   1/2/21- approximately 1:00pm- developed headache.   1/9-1/10/21- joint pain/muscle pain/headache.</t>
  </si>
  <si>
    <t>1/8/21 - from time of adverse reaction until 11:20 (approximately 1 hour span of time) - Blood pressure monitoring, pulse oximeter monitoring, monitor heart and lung sounds.   Given juice to drink.   No monitoring after 11:20am on 1/8/21.</t>
  </si>
  <si>
    <t>mobic 15mg metanx 15mg neevo DHA  Zovia 1/35E  Plaquenil 400mg  levothyroxine 150mg  aspirin 81mg  vitamin d3 2000 iu  vitamin C 1000mg  Ambien CR 6.25  Intermezzo 1.75 sublingual  Zinc 50mg  Black Elderberry 1000mg</t>
  </si>
  <si>
    <t>Lupus  Hypothyroidism/thyroid nodules  Kidney Stones  Complex Regional Pain Syndrome (CRPS)  Neuropathy  Endometriosis/adenomyosis</t>
  </si>
  <si>
    <t>Muscle wasting,  age39,  2006, Tdap  vaccine (all other information unknown)</t>
  </si>
  <si>
    <t>conray 60 contrast dye  penicillin/amoxicillin/augmentin trileptal  trazadone  tetanus  allergic to bee venom</t>
  </si>
  <si>
    <t>Acute Appendicitis which occurred 84 hours after injection of the Moderna covid vaccine #1.  Presented with right abdominal pain and required removal of appendix.</t>
  </si>
  <si>
    <t>Blood draw showed elevated WBC on 1/09/2021, CT scan showed inflamed appendix on 1/09/2021</t>
  </si>
  <si>
    <t>Vitamin D3, Tranexamic Acid</t>
  </si>
  <si>
    <t>Sulfa, PCN, Amoxicillin</t>
  </si>
  <si>
    <t>Fever, chills, muscle aches, headache, brain fog Started 10 hours after vaccine administration, lasted 24 hours</t>
  </si>
  <si>
    <t>Estradiol patch, Detrol LA 4 mg, bupropion XL 300 mg</t>
  </si>
  <si>
    <t>Urinary urgency</t>
  </si>
  <si>
    <t>Chills, joint pain, fatigue, local reaction.  Benadryl, ibuprofen q6h</t>
  </si>
  <si>
    <t>Breo, Singular, Zoloft, prenatal, dymista, Dexilant</t>
  </si>
  <si>
    <t>Azithromycin,  Bee's</t>
  </si>
  <si>
    <t>first day of receiving it, I had a headache and was drowsy four days later I woke up to vomiting and diarrhea, I was shaking. I was freezing but sweating. This lasted 24 hours. a week and a day my injection site had become irritated as well was it felt as though some one was burning me with a hot iron.  this never happened until 1/8/2021.  a week and two days later I had severe diarrhea, headache and was nausea all day. This was on 1/9/2021</t>
  </si>
  <si>
    <t>Doctor is unsure why this is happening a week out.</t>
  </si>
  <si>
    <t>Levothyroxine, Sertaline, and birth control</t>
  </si>
  <si>
    <t>Fever, chills, vomiting, abdominal pain, headache</t>
  </si>
  <si>
    <t>Singulair, plaquenil, vitamin D, protonix</t>
  </si>
  <si>
    <t>Rheumatoid Arthritis, Asthma</t>
  </si>
  <si>
    <t>Initially, I felt fatigued and my left deltoid was sore. On day three after vaccination, I had one episode of hematuria. On day 4, I developed a fever and chills. On day 5, I developed dysuria, urinary frequency, urgency and hesitancy. I have also had some low back pain and purulent urine. I have never had any urinary or prostate issues in the past and have regular annual physical exams. I am an emergency physician and had to work, so I started myself on Bactrim DS (I am avoiding floroquinolones due to numerous black box warnings). I have had several other episodes of hematuria during my treatment. I am on day 13 of Bactrim and my symptoms are improving. I am not sure if this is a coincidence, but I have never had any similar issues and thought this should be reported.</t>
  </si>
  <si>
    <t>Synthroid 150mcg, sertraline 50mg</t>
  </si>
  <si>
    <t>I received the Moderna Vaccine first dose. Within a minute of receiving the vaccine, i became dizzy, tachycardic and experiencing hot flashes. Me thinking it was in my head did not say anything i waited the 15 minutes and left the vaccination area. The feeling i got seemed to go away and i thought everything was good and was my way home.  About 30 minutes after injection i began experiencing itching in the face, nausea, dizziness, i was pale as a ghost. Having felt this before it was just like my allergic reaction i get when i ingest shellfish. I stupidly continued on my way home when i should have went to an ER but nonetheless i made it home and took some benedryl about 30 minutes later my symptoms subsided. I also took my blood pressure when i arrived home and was hypotensive. By the next day was fully recovered and no problems since day of injection.</t>
  </si>
  <si>
    <t>Shellfish, Sulfa antibiotics</t>
  </si>
  <si>
    <t>Redness at injection site only. The area of redness was 4 inches by 5 inches at the largest point. The red area began to get smaller on 1/9/21. The patient did not report any other adverse reaction to the vaccine.</t>
  </si>
  <si>
    <t>fever, chills, nausea, fatigue, joint pain</t>
  </si>
  <si>
    <t>Synthroid, olopatadine eye drops, flonase</t>
  </si>
  <si>
    <t>mixed connective tissue disease</t>
  </si>
  <si>
    <t>Hazelnuts, macadamia nuts penicillin, erythromycin, clindamycin, amoxicillin</t>
  </si>
  <si>
    <t>Local Redness, Warmth induration, and itching at injection site started yesterday (10/07) 5 days after receiving first vaccine dose</t>
  </si>
  <si>
    <t>RECEIVED DOSE AT 1;17 pm 1/7/2021. At 9pm 1/7/2021, muscle aches, fatigue, fever (100.4F) and shaking chills began. waxed and waned throughout 01/08/2021 and finally ended approximately 05:00 Saturday 01/09/2021. I have felt totally fine since then. I received the first dose 12/17/2020 in my left arm at 1230pm. I had no side effects except for paining some swelling in the deltoid muscle that lasted a day or so.   I get the full vaccine every year and never have any sort of reaction, even a mild one.   I am a physician and understand the purpose of the vaccine and how it works.</t>
  </si>
  <si>
    <t>anastrozole 1 mg every other day po</t>
  </si>
  <si>
    <t>cutaneous allergy to zinc</t>
  </si>
  <si>
    <t>Severe thrombocytopenia (plts 3k/uL), oral mucosal bleeding, bruising</t>
  </si>
  <si>
    <t>CBC 1/8/21 - WBCs 8.65, RBCs 4.47, Hg 13.7, Hct 40, MCV 89, MCH 30.6, MCHC 34.3, Plts 1** (d) C, RDW 11.8%.</t>
  </si>
  <si>
    <t>Zoloft (sertraline), vitamin D, cetirizine (zyrtec)</t>
  </si>
  <si>
    <t>Anxiety, history of anti-thyroglobulin antibodies</t>
  </si>
  <si>
    <t>9 hours post-vaccine, developed rigors, fever to 102.7, myalgia, headache, and nausea. Everything but fever resolved within 18 hours.  Fevers resolved by 48 hour mark.</t>
  </si>
  <si>
    <t>Vitiligo</t>
  </si>
  <si>
    <t>1/7/2021 at 1230 I began experiencing SOB, assumed it was asthma, 2 puffs of albuterol taken.  At 1330 still SOB with chest pressure/tightness, no change, no cough, no feeling appropriate, 2 puffs albuterol.  At 1415 reported to the vaccination clinic and told them of symptoms, SOB with movement, and general pressure in the chest.  2 Tylenol taken.  I was required to check into the ER for Observation.  oxygen saturation checked for 2 hours.  no change in symptoms, no worsening.  I then left work in the ER and went home.  At approx. 1800 ate dinner, no real taste, but needed to eat.  At 1830 showered, 2000 to bed, just feeling malaise. continued pressure in the chest and general soreness. 2 Tylenol  Through the night I slept very poorly, tossed and turned, woke frequently.  Body and joints with extreme pain everywhere it touched the mattress.  I have a screw in my left foot, it felt like it was on fire at some point during the night.  My left leg ached up into my hip.  On the morning of January 8, woke approx 0800 with a temperature of 99.9, pain in all my joints, back and up into neck, headache, and nausea.   Took 2 Tylenol, 3 ibuprofen, and 4 mg Zofran.   1200 symptoms began to lessen and felt like I had the flu, still sore, but less severe.  1300 - 2 Tylenol  Slept better, just sore January 8 night.    January 9 - 2 Tylenol in the morning, sore everywhere, right arm site sore, headache, eye pain, intermittent nausea.  2 more tylenol around  1800  January 10, 2 tylenol 0900, remain sore but lessening, headache and eye pain continues, intermittent nausea</t>
  </si>
  <si>
    <t>While in ER no tests were conducted</t>
  </si>
  <si>
    <t>reaction to vaccination #1 with fatigue</t>
  </si>
  <si>
    <t>fever  99-103 through out my life with all my vaccinations</t>
  </si>
  <si>
    <t>latex, banans, kiwi, aspirin</t>
  </si>
  <si>
    <t>Injection site soreness the following day. That is the only adverse reaction I have experienced thus far</t>
  </si>
  <si>
    <t>Hypertension  Hypothyroidism</t>
  </si>
  <si>
    <t>Pfizer shot 1- same effect</t>
  </si>
  <si>
    <t>Fever to 101.7 with chills and muscle aches</t>
  </si>
  <si>
    <t>Seizure occurring at 0700 in dining room, 1 episode, unresponsive for 2 minutes, after episode experienced general weakness then shortly was able to walk after, vitals stable after</t>
  </si>
  <si>
    <t>Tylenol 650 mg PRN</t>
  </si>
  <si>
    <t>Chronic Kidney Disease Stage 3, Alzheimers, Hospice patient</t>
  </si>
  <si>
    <t>I am early pregnancy- I haven't even had an ultrasound yet to calculate an exact due date. I am approximately 6 weeks.  About 12 hours after receiving the vaccine I became ill with body aches, chills, nausea, vomiting, general malaise and headache. I was sick until approximately 1530 on 1/10.</t>
  </si>
  <si>
    <t>None, I did not go to the hospital. Just dealt with the symptoms at home. I did call my Obgyn office dr. for a prescription for nausea medication since I could not keep any food down.</t>
  </si>
  <si>
    <t>Early pregnancy (approximately 6 weeks)</t>
  </si>
  <si>
    <t>On day 8, developed itchiness and then redness and swelling at injection site</t>
  </si>
  <si>
    <t>Pain in arm next day</t>
  </si>
  <si>
    <t>Amoxicillin, codeine</t>
  </si>
  <si>
    <t>Heart Palpitations--very frequently at times with felling of not being able to catch my breath</t>
  </si>
  <si>
    <t>received his first dose of the Covid vaccine 1/6.  Since that time he has endorsed fatigue, body aches, headache, and nausea.</t>
  </si>
  <si>
    <t>Three days after receiving first vaccine, I woke up with fasciculations in my left lower lip. The twitching was visible standing 2 ft from my mirror. It lasted approx 30min then spontaneously resolved. No other symptoms.</t>
  </si>
  <si>
    <t>Wellbutrin XL 150mg qd Zyrtec 10mg qd Melatonin 3mg QHS PRN Ibuprofen PRN Vitamin C, D, zinc</t>
  </si>
  <si>
    <t>Raynaud's phenomenon Seasonal allergies</t>
  </si>
  <si>
    <t>12/31/2020  later that night my whole left side went numb left arm, fingers, foot, lips, tongue. I took benadryl 50mg. The next day was still numb on and off took benadryl 50mg. The morning of 01/02/21 called the covid vaccine hotline and directed me to go to the ER. I went that day to Saint Rachael's and was given steroids and sent home. I picked up a prescriptions for steroids 60mg 3xtimes a day and had EPI pen as well. So, after taking the steroids prescription i was starting to feel some numbness on the left arm again. And it continues with pain on the site of injection and some numbing.</t>
  </si>
  <si>
    <t>I wish that the ER would have done some bloodwork.</t>
  </si>
  <si>
    <t>Multi vitamin,  b12, probiotic, calcium</t>
  </si>
  <si>
    <t>PAIN, TENDERNESS AND SWELLING OF THE LYMPH NODE AT LEFT SIDE: ABOVE CLAVICLE BONE, LOWERSIDE OF LEFTSIDE  NECK AREA.</t>
  </si>
  <si>
    <t>Erythema, swelling, and itching to area around injection site which spread over entire upper arm.</t>
  </si>
  <si>
    <t>Nuca ring, vyvanse, multivitamin</t>
  </si>
  <si>
    <t>GAD, ADD</t>
  </si>
  <si>
    <t>Penicillin as a child</t>
  </si>
  <si>
    <t>I received the vaccine at 1;17PM on 01/07/2021.. At 9pm I experienced muscle aches, fatigue, chills and a fever (100.4F). These symptoms waxed and waned over the next 32 hrs. At 5am, on 1/09/2021, my symptoms resolved. Since then, I am completely fine.</t>
  </si>
  <si>
    <t>Same day of injection: general malaise and tiredness within 2 hours of shot Day 2: malaise and tiredness lessened, but incredible soreness to injection site (left deltoid) Day 3: moderate diarrhea</t>
  </si>
  <si>
    <t>Fever  Chills  Diarrhea  Headache  Sore body  Stuffed nose  No taste or smell Lasted all for 9 days</t>
  </si>
  <si>
    <t>Seen at base and  hospital.  Both did covid tests that was negative.  No flu or step throat.</t>
  </si>
  <si>
    <t>Advar and proair</t>
  </si>
  <si>
    <t>Fever over 102 that did not respond to Tylenol or Motrin. Remained with elevated temperature until the next morning.</t>
  </si>
  <si>
    <t>Fever 101.8, chills, nausea, malaise</t>
  </si>
  <si>
    <t>Multivitamin, cetirizine, flonase</t>
  </si>
  <si>
    <t>G2, P1. 21 weeks 2 days at time of vaccination, due 5/19/20. Est fetal weight approx. 15.7ounces as of 1/6/20.   Mild arm soreness, onset approximately 5 hours after vaccine. Subsided within 36 hours.</t>
  </si>
  <si>
    <t>Folic acid, prenatal vitamins</t>
  </si>
  <si>
    <t>Immediately started feeling hot nose became numb , couldn't swallow , tingling of extremities . 2-3 hours after a fever of 100.5 . Weird sensation in face .</t>
  </si>
  <si>
    <t>None dr stated to take Advil also took Benadryl</t>
  </si>
  <si>
    <t>Plaquenil Metformin Singular  Simvastatin  Aspirin  Dexilant  Probiotic  Bio cleanse  Oregano  Lysine  D B C Immunopower</t>
  </si>
  <si>
    <t>Covid 11/5/20 lasted 2 weeks then penuemonia</t>
  </si>
  <si>
    <t>Lupus  Sjogrens  PCOS Gastritis  Insulin resistance  GERD Grovers</t>
  </si>
  <si>
    <t>Flu shot in 1995 led to ER visit</t>
  </si>
  <si>
    <t>Penicillin  Oyster  Scallop  Iodine  Morpheme Codeine  Percocet</t>
  </si>
  <si>
    <t>Shot on 1/9/21 at 10:10 am. Body aches 1/9/21 from 12:30-2:30pm. Relieved with naproxen 500mg and sleep.</t>
  </si>
  <si>
    <t>Fluoxetine 60 mg daily  Adderall XR 10 mg daily</t>
  </si>
  <si>
    <t>Anxiety, depression, ADHD</t>
  </si>
  <si>
    <t>Itching and hives.</t>
  </si>
  <si>
    <t>Methimazole 15 mg daily, daily multivitamin for women. Immediately after the receiving vaccine too Ibuprofen 400 mg (2 x 200mg) that was offered.</t>
  </si>
  <si>
    <t>Graves' Disease, Migraine headaches.</t>
  </si>
  <si>
    <t>H1N109</t>
  </si>
  <si>
    <t>Shrimp, Iodine contrast dye, Fentanyl, H1N1'09.</t>
  </si>
  <si>
    <t>nausea, chills ,temp of 101.3, exhaustion,  upper breast lymph nodes painful , loss of taste &amp; smell  - occurred over 1 week time frame</t>
  </si>
  <si>
    <t>self-reporting</t>
  </si>
  <si>
    <t>fish oil          D3      B-Complex</t>
  </si>
  <si>
    <t>intolerance to wheat</t>
  </si>
  <si>
    <t>on day of injection approx 13 mins after injection RN was called to her car. She reported throat tightness, and dizziness 911 was called and pt was monitored until symptoms improved. Was not transported to ED. 2 days later developed a hive like rash and was seen at walk in clinic was treated with prednisone.</t>
  </si>
  <si>
    <t>COVID PCR test  1/8/21 resulted negative</t>
  </si>
  <si>
    <t>bee venom, Kiwi, penicillin's, Bactrim, doxycycline, propoxyphene, ceclor, Flagyl</t>
  </si>
  <si>
    <t>Day 1- Almost immediate response (&lt;~5 minutes) Tingling R fingers ; tingling tongue; slight numbness R arm &amp; slight facial numbness, metallic taste in mouth Later Day 1 afternoon and evening - heart palpitations; metallic taste in mouth.  Usual &amp; expected solicited SEs: fatigue, soreness, feeling "off," transient headache, chills sx Day 2- strong R arm pain, cannot lift R arm.  Metallic taste in mouth and tingling tongue persists.  Also same usual Sx as day 1 plus mild nausea.   Felt really crummy.   Day 3- Still moderately strong R arm pain, can only partially lift arm over head, cannot straighten over head.   Strong fatigue continues, mild nausea.   By this day I recall having some unusual Noc . calf cramping.   Sx certainly improved after 72 hrs but some did continue up to 7 days.   Cramping returned as did odd R ear/jaw/throat nerve pain.  Scratchy throat.  Fatigue persisted, gradually improved.  I believe the non-standard SEs may represent an allergic reaction.  I deem this mild to moderate, as I was unable to perform daily functions at times.  I would like to be able to talk to a professional as to whether a second dose is recommended in my situation.  I am concerned to know if previous allergic reactions suggest increase likelihood of future and possibly worsened reactions.  Note: I have been unable to access my Vsafe reports today to confirm exact time frame.  The above is to best of my recollection.</t>
  </si>
  <si>
    <t>N/A  Please note to below question, if I had a doctor I would have contacted this provider.  However I do not have a doctor, and I have high deductible insurance.  Only go to urgent care if emergencies</t>
  </si>
  <si>
    <t>Propanalol 20mg PRN.  Occasional use of milk thistle, standardized silymarin extract 300 mg</t>
  </si>
  <si>
    <t>No known illnesses at time of vaccination.</t>
  </si>
  <si>
    <t>Multiple chemical sensitivity.   PTSD.</t>
  </si>
  <si>
    <t>No significant allergy history.   No history of anaphylactic reaction to food, bees, etc.    History of multiple chemical sensitivity.  Medication sensitivity,  dose dependent.</t>
  </si>
  <si>
    <t>Developed chills and fever approximately 12 hours after shot. As I had the Covid 19 in May, (tested negative on the 18th May, positive on 21st May) the symptoms are very similar. Except for no loss of smell or taste. Moderate to extreme fatigue at this point 72 hours later seem to be the only lingering effects with some light headedness.</t>
  </si>
  <si>
    <t>Levothyroxine, Simvastatin,  Colchicine</t>
  </si>
  <si>
    <t>High Cholesterol,  Gout, Hypothyroidism</t>
  </si>
  <si>
    <t>Moderna COVIS-19 Vaccine EUA - adverse reactions started 7 hours after administration (7pm) on 1/7/21. Severe Chills, Shakes and could not get warm, but no fever until midnight, 100 degrees), when I took 2 NyQuil and went to bed. 6am next morning, no fever but still felt achy and weak. Took naproxen at 2:15. Still achy and temp was up to 100.6 at 4pm and took 600 mg ibuprofen. Temp up to 100.8 at 5:20 and took 1000mg of acetominophen at 5:20. Took Nyquil and went to bed around 10pm. Second morning temp was 99.4 and never went up after that. Tired and achy most of the day but a switch flipped around 4pm and I felt back to normal. Today was day 3 after injection and feeling 100%. Vaccine side affects were worse than when I had COVID in July but will do it again in a month.</t>
  </si>
  <si>
    <t>Losartan, Multi vitamin, Vit C, Fish oil, glucosamine and chondroitin, Tumeric</t>
  </si>
  <si>
    <t>Mitral valve regurgitation</t>
  </si>
  <si>
    <t>24 hours flu like symptoms after second dose of shingles vaccination this past fall at 56 years old. Unsure which brand but it w</t>
  </si>
  <si>
    <t>Lisinopril cough</t>
  </si>
  <si>
    <t>20 hours after injection, I started having progressively worsening severe back pain, neck pain, headache, chills (no fever), skin sensitivity, noise sensitivity, fatigue, and brain fog. 2 days after the vaccine, I had abdominal pain, and cough. All of that is now better except for the cough. It is now 4 days after the vaccine, and it seems the vaccine has triggered an asthma attack requiring inhaled albuterol. My asthma attacks typically linger for a couple weeks after upper respiratory infections, and this feels exactly like that, I wouldn?t be surprised if this asthma attack persists for a couple of weeks.</t>
  </si>
  <si>
    <t>Seasonal allergies (controlled with over the counters), asthma (controlled without medications. It only flares up on average once a year when I get an upper respiratory tract infection).</t>
  </si>
  <si>
    <t>Body aches and fatigue after first Pfizer Covid vaccine dose on 12/17/2020 LOT Number EH9899</t>
  </si>
  <si>
    <t>Swollen, tender axilla of right arm. Same arm as injection. The swelling started a few hours after vaccine administration and remains unchanged.  The area is still swollen, tender and right arm has little range of motion.  Currently taking tylenol and motrin for pain.  Submitting request for primary MD appointment to assess area but have not been seen by healthcare professional related to issue as of 1/10.</t>
  </si>
  <si>
    <t>Birth control, daily multivitamin</t>
  </si>
  <si>
    <t>Benign prolactinoma</t>
  </si>
  <si>
    <t>Pediazole</t>
  </si>
  <si>
    <t>Headache, body aches, malaise, chills, fever</t>
  </si>
  <si>
    <t>Vitamin D, vitamin b complex</t>
  </si>
  <si>
    <t>Tired and Chills for about 12 hours  Bruising, redness and swelling lump 3?x4? under skin Lump the size of ?half boiled egg? under skin on left arm Holding heat   **I would like to note I have NEVER had a reaction to any immunization prior and have received flu vac every year, Series of Hep B vac, pneumonia and shingles</t>
  </si>
  <si>
    <t>None, thinking about going to dr to get Opinion on Whether to get 2nd</t>
  </si>
  <si>
    <t>Metformin, Wellbutrin, Rovastatin, losartin, amolodione add in blood pressure med, doc sod stool softener, nortriptiline,</t>
  </si>
  <si>
    <t>Diabetes type 2, high blood pressure, fibromyalgia</t>
  </si>
  <si>
    <t>Cephlexin antiobiotic</t>
  </si>
  <si>
    <t>Bells Palsy approximately 24 hours after vaccination. I presented to the ER for evaluation. I was treated with steroids and antivirals for 7 days. Symptoms ave still persisted to date.</t>
  </si>
  <si>
    <t>Labs and CT scan of brain normal.</t>
  </si>
  <si>
    <t>1/9/2021 fever of 101.3, chills, 1/10/2021 fever 99.6, diarrhea,  pain in injection site slight.  Tylenol</t>
  </si>
  <si>
    <t>Tape</t>
  </si>
  <si>
    <t>First dose resulted in shoulder injury. Severe arm pain began evening after the first dose, followed by pain in the shoulder joint when raising arms above head which has persisted for 23 days. Second dose resulted in fever, chills, nausea, swelling of hands and flushing sensation in hands/feet,  with maximum fever of 100.2 F documented 24 hours after the second dose. Fever and chills resolved about 36 hours after the injection.</t>
  </si>
  <si>
    <t>Freezing/chills, temp between  102 and 100 degrees, sweating,  really bad headache,  dizziness,  nausea, wheezing,  pain at the injection  sight, couldn't stay awake. No treatment  was unable to  get out of bed for almost  12 hours.  Temp at 100 now</t>
  </si>
  <si>
    <t>Gabapentin,  furosamide, tiadylt, cetirizine,  omeprazole,  fluconazole,  wixela</t>
  </si>
  <si>
    <t>None 1 month prior</t>
  </si>
  <si>
    <t>High blood pressure  Allergic  asthmatic Gerd</t>
  </si>
  <si>
    <t>Environmental  allergies, shellfish,  soy, wheat, bananas, oranges</t>
  </si>
  <si>
    <t>Hives on both arms upper torso Benadryl every 4 hours is planned</t>
  </si>
  <si>
    <t>Lopressor  Bupropion MVT Tumeric Hair skin and Nails Calcium Osteo bi flex</t>
  </si>
  <si>
    <t>HTN Obesity</t>
  </si>
  <si>
    <t>Fever, body aches, vomiting, diarrhea</t>
  </si>
  <si>
    <t>Citolpram, low dose aspirin, valsartarin, luvothtoxin</t>
  </si>
  <si>
    <t>SVT, COPD</t>
  </si>
  <si>
    <t>Shell fish, bee string, lisinopril, ibuprofen.</t>
  </si>
  <si>
    <t>I had throat &amp; tongue swelling in the 15 mins after 1st covid vaccine/moderna..... EMS walking me out of school to ambulance &amp; I passed out on sidewalk. And even I could not talk due to throat and tongue swelling and was getting weak.  I was checked BP , it was over 150.  I was transported to LG Alleghany - I received  1 epipen at the ambulance and another epipen in the ER. total got 2 Epipens. --- heart racing &amp; shaking all over -- At the ER, took x-ray on lung and thorat , did EKG, and got Benadrly then slept for 40 mins or 1 hour.</t>
  </si>
  <si>
    <t>1.  Epipen at the ambulance  : heart &amp; shaking all over  2. Another Epipen at the ER : same reaction 3.  X ray : lung and throat , normal 4. Benadrly then slept</t>
  </si>
  <si>
    <t>Vitamin C 1000mg, Tylenol 500mg</t>
  </si>
  <si>
    <t>Hives, no treatments</t>
  </si>
  <si>
    <t>Exquisitely tender right sided epitrochlear, axillary, and supraclavicular lymphadenopathy. Began about 16 -20 hours after receiving vaccination.  Still present at 36 post vaccination, but seems to be improving.</t>
  </si>
  <si>
    <t>I did not seek medical treatment for this adverse event/side effect nor do I believe I need medical treatment. I am mainly reporting this because when I researched the topic, it seems to be a fairly rare side effect of this vaccine. I aim to allow those in charge to gather as much information on this new vaccine as possible.</t>
  </si>
  <si>
    <t>Lexapro Adderall Omeprazole Microgestin Magnesium Cetirizine  Calcium/Vitamin D</t>
  </si>
  <si>
    <t>Mild seasonal allergies, ADHD, GERD</t>
  </si>
  <si>
    <t>About 5 minutes after receiving my second dose I became flush, and hot from the outside in over my whole body.  I was tingly all over.  I felt shaky  and like I was going to pass out. Very nauseous.  My blood pressure was 169/93 @ 0830. The staff had me lay down.  About  5 min later I started to feel better.  Another 5 min later it happened again in a wave. The symptoms just came over me. My blood pressure @ 0840 was169/104. The staff had me drink water and rest. @0900 the wave came over me again. My BP was 178/111. I drank more water and rested. BP recheck @ 0925 162/112.  @940 BP was slowly coming down at 145/109. At that time they transferred me to the Emergency room.  My BP came back into normal ranges, and the waves stopped happening around 12pm. I was then released home with plans to follow up with Primary care on  1/11/2021</t>
  </si>
  <si>
    <t>50mg Sertraline - 1 per day</t>
  </si>
  <si>
    <t>Poly Cystic Ovary Syndrome</t>
  </si>
  <si>
    <t>post vaccine day 8 developed hives that increasingly got worse through day 10. Day 10 consulted a physician who prescribed prednisone.</t>
  </si>
  <si>
    <t>amlodipine 5mg once per day lisinopril 20mg once per day calcium + vitamin D 600mg per day womens one a day vitamins once per day.</t>
  </si>
  <si>
    <t>No illnesses at the time of vaccination or prior.</t>
  </si>
  <si>
    <t>High Blood pressure. No other long standing health conditions.</t>
  </si>
  <si>
    <t>No allergies. As a kid had a hypersensitivity to many products (soaps, detergents, cleaners).</t>
  </si>
  <si>
    <t>Elevated Blood pressure, wooziness or "spinning" in the head, nausea</t>
  </si>
  <si>
    <t>25mg Metoprolol Succinate once a day, along with a low dose aspirin and an "Alive Brand" vitamin.</t>
  </si>
  <si>
    <t>Sore arm and occasional headache</t>
  </si>
  <si>
    <t>TCN</t>
  </si>
  <si>
    <t>Chills and nausea</t>
  </si>
  <si>
    <t>Left arm injected, and I have been experiencing burning of the left side of my face. The burning is not present on the right side of my face.</t>
  </si>
  <si>
    <t>Sulfasalzine 1000mg BID Levothyroxine 112 mcg/daily Folic Acid 1 mg/daily Fish Oil  Vitamin C Vitmain B12</t>
  </si>
  <si>
    <t>Hashimotos Thyroiditis, Hypothyroidism Inflammatory Arthritis</t>
  </si>
  <si>
    <t>After sitting down in the observation area and I was just starting to register for vsafe my heart started to pound then I experienced a hot flushed feeling that went through my entire body and my heart started racing and felt not well. I told the nurses what happened and they said I looked pale. I laid down and started to feel better after a few minutes.</t>
  </si>
  <si>
    <t>Vitamin D  Vitamin C</t>
  </si>
  <si>
    <t>Mild headache about 6 hours after then by about 12 hours after dose had profound chills, body aches, severe nausea and temperature 99.8 F. I treated the nausea with Zofran with some improvement in nausea, but other symptoms continued. My max temperature (without antipyretic affecting) was 100.7 F with continued nausea, body aches, fatigue and headache until the 24 hour after vaccine time frame. After 24 hours, nausea had improved largely to just mild, mild headache continued and fatigue/body aches. Around 28 hours, temp was 100.2 F (outside of last antipyretic dose) with same symptoms. Now around 30 hours out with recent Motrin taken, my nausea is still mild, low appetite, improved body aches and less fatigue. I have not had any site reactions other than pain starting around 6 hours after injection.  Course to come yet unknown.</t>
  </si>
  <si>
    <t>None, no professional care sought</t>
  </si>
  <si>
    <t>Autoimmune urticaria and angioedema</t>
  </si>
  <si>
    <t>Night of the shot I had night sweats and chills. Woke up the following morning with 100 deg temperature.  Experienced body aches.  Temperature went away 2 days after vaccine.</t>
  </si>
  <si>
    <t>I had a headache, chills, nausea and diarrhea</t>
  </si>
  <si>
    <t>Diverticulitis Arthritis Herniated disc</t>
  </si>
  <si>
    <t>18 hours after injection developed maculopapular rash at injection site, muscle pain at sight of injection and neck.  Subsequently developed flu-like symptoms:  headache, fever(101F), chills, myalgias, arthaligias, fatigue that continued daily for several weeks.</t>
  </si>
  <si>
    <t>SARS COV2 PCR negative SARS COV2 IgG negative, CBC, CMP, ESR, C3, C4, TSH. d</t>
  </si>
  <si>
    <t>Losartan, ibuprofen, tylenol, benadryl, b12 Lexapro</t>
  </si>
  <si>
    <t>extertional hypertension, SVT, NSVT</t>
  </si>
  <si>
    <t>celebrex</t>
  </si>
  <si>
    <t>Headache, soreness of eyes, fever, chills, mild nausea, one episode of diarrhea, fatigue, slowing of cognitive function.</t>
  </si>
  <si>
    <t>Benign Prostate Hyperplasia</t>
  </si>
  <si>
    <t>3 weeks previous, COVID-19 vaccine, 12/17/2020, similar but milder symptoms.</t>
  </si>
  <si>
    <t>Fever 102 with chills, body ache,  headache. Fever started 24 hours post vaccination. Subsided with ibuprofen then relapsed 48 hours post vaccination.</t>
  </si>
  <si>
    <t>Moderna COVID?19 Vaccine EUA</t>
  </si>
  <si>
    <t>HEATHER 0.35 MG TABLET METOPROLOL SUCC ER 50 MG TAB TABLET EXTENDED RELEASE 24 HR BUPROPION HCL XL 300 MG TABLET TABLET EXTENDED RELEASE 24 HR Iron  Women multi vitamin</t>
  </si>
  <si>
    <t>Tension headache 3-4 weeks prior</t>
  </si>
  <si>
    <t>on 1/9/2021 -, 16 year old female was given Moderna vaccine.  10 minutes after injection, this was discovered. Pt reports no adverse reactions during the 15 minute observation period.  Telephone call on 1/10/2021 at 3:00 pm mother reports child had some arm soreness and a little dizzy yesterday but today feels fine.</t>
  </si>
  <si>
    <t>Fatigue, body aches, headache, chills.</t>
  </si>
  <si>
    <t>Zyrtec, probiotic, losartan, ocella</t>
  </si>
  <si>
    <t>High blood pressure, asthma</t>
  </si>
  <si>
    <t>High blood pressure, asthma, IBS, high cholesterol</t>
  </si>
  <si>
    <t>Ceclor, rocephin, dogs, dust mites, pollen, cats</t>
  </si>
  <si>
    <t>Pfizer-BioNTech COVID-19 Vaccine  1st and 2nd day had side effect of chills for a couple hours each day and low grade fever the 2nd day.  No side effects the 3rd day.</t>
  </si>
  <si>
    <t>Dietary Supplements...No prescription medications or other over the counter medications</t>
  </si>
  <si>
    <t>BODY ACHE, FEVER, PAIN IN ARM</t>
  </si>
  <si>
    <t>omeprazole 40 MG sumatriptan 100 MG Pregabalin 150 MG</t>
  </si>
  <si>
    <t>Hydrocortisone 25mg daily.  Fludrocortisone 0.1mg daily.  Cymbalta 30mg Daily.  Gabapentin 900 mg BID.  Vit. D 5000U daily.  Vitamin c 2000mg daily.</t>
  </si>
  <si>
    <t>Adrenal insufficiency Obesity</t>
  </si>
  <si>
    <t>Severe tremor, stuttering speech, extreme fatigue, weakness</t>
  </si>
  <si>
    <t>Basic metabolic blood panel. Results were normal.</t>
  </si>
  <si>
    <t>Propranolol 10mg Imitrex Vitamin B Probiotic</t>
  </si>
  <si>
    <t>Iron overload</t>
  </si>
  <si>
    <t>Codeine Sulfa Dairy Eggs</t>
  </si>
  <si>
    <t>Nausea, body aches, fever (100.1 max), headache, extreme fatigue. Fever one day, body aches, extreme fatigue and headaches 2 days, normal fatigue and nausea about a week.</t>
  </si>
  <si>
    <t>Covid 19 nasal swab and flu a and b test.  All negative.</t>
  </si>
  <si>
    <t>Locating Hctz.    Effexor. Wellbutrin.  Multivitamin. B complex.  Vit d.</t>
  </si>
  <si>
    <t>HTN, Asthma, depression, anxiety, gastritis</t>
  </si>
  <si>
    <t>low grade fever, chills, body aches (neck and back), fatigue, headache.</t>
  </si>
  <si>
    <t>A skin legion developed with a large fluid filled blister. Thanks</t>
  </si>
  <si>
    <t>Wellbutrin, Propanol</t>
  </si>
  <si>
    <t>I tested HIV positive in 2011. It was a false positive. One doctor theorized that I picked up a virus when traveling in Spain in August of that year.</t>
  </si>
  <si>
    <t>Cellulitis at injection site requiring antibiotic. Did not respond to anti inflammatory</t>
  </si>
  <si>
    <t>I woke up this morning (approx 18 hrs post injection of my 2nd dose) feeling some myalgia, joint pain (perhaps 7/10 on a pain scale) and fatigue. I was able to work out (exercise bike 30 mins) and shower despite the pain. Then, around noon today (nearly 24 hrs post injection) I began feeling increasingly dizzy and warm. I stood to go to my bed and lost consciousness and collapsed.   I was only unconscious for perhaps 15 seconds. I woke up feeling very shaky and cold and breathing rapidly. I was able to slow my respirations. My skin on my face and hands was very pale (lips were whitish blue). My housemate had called 911 for me: FD showed up and took a couple sets of orthostatic vitals.  My BP when seated on the floor was around 110/80, pulse 80, and my BP when standing was around 90/70, pulse 100. I was able to walk to the bed without help so I decided to stay home and just hydrate, sleep, and keep a close eye on things.   Now (1620, around 4 hrs after passing out). I still feel lots of soreness, but only very minor dizziness.</t>
  </si>
  <si>
    <t>50 mg sertraline daily</t>
  </si>
  <si>
    <t>Mild fever only the night of vaccination date Extreme muscular soreness, shoulder to elbow for 3 days, beginning the night of injection Moderately severe headache beginning the day after vaccination; lasting for 3 days By day 4, all side effects had disappeared  By choice, Aleve was taken only once, the night of vaccination date.</t>
  </si>
  <si>
    <t>omeprazole cetirizine probiotic</t>
  </si>
  <si>
    <t>Injection site pain Tiredness Headache Muscle pain Chills Joint pain Fever Nausea Feeling unwell</t>
  </si>
  <si>
    <t>Lisinopril 10mg Isosorbide mononitrate er tab 60mg Ranolazine we ran 1000mg Metoprolol succinate er  tab 75mg Atorvastatin calcium tab 80mg Centrum for men Osteo bi-flex Low dose aspirin 81mg Allegra allergy</t>
  </si>
  <si>
    <t>I have had four heart attacks since 1998</t>
  </si>
  <si>
    <t>Felt achy and trouble sleeping all night post 2 nd injection. Woke up at 3 am with fever 100.5. Headache, chills, sweating, low grade fever 99.5 all day until about 10:00 pm on 1/8/21.  80% better on 1/9/21 just lower back soreness and mild headache. 100% better on 1/10/21. This was my second vaccine.</t>
  </si>
  <si>
    <t>Multi-vitamin Centrum women, D3 50 mcg, fexofenadine 180 mg</t>
  </si>
  <si>
    <t>None except seasonal allergies</t>
  </si>
  <si>
    <t>Bactrim, azithromycin</t>
  </si>
  <si>
    <t>Headache after the inacoulation on Tuesday 12/29. Two days later I started hearing a ring in my right ear. The ring went away on Wednesday 1/6. However on Friday morning 1/8 I woke up with a headache and body aches more pronounced in my waist and abdomen. I took my temparture and it was 98.8 F. I started taking Tylenol 500 mg. every 6 to 8 hours. On Saturday 1/9 the chills came back around 8 pm. I continued taking 2 Tylenol every 6 or 8 hours until now Sunday 1/10 at 4:30 pm. I am still experiencing sore abdomen and joins.</t>
  </si>
  <si>
    <t>1 Nabumetone 750 mg.  2 Krill Oil 500 mg 1 Probiotic 10 Billion Live Probiotic Cultures 1 Citracal 650 mg - Calsium Suplement +D3 (1000 IU) 1 Allendronate Sodium 70 Mg weekly (Sunday)</t>
  </si>
  <si>
    <t>1-5 2:30am stomach pain, diarrhea. Injection site discomfort. As the day went on severe body aches, legs more so. 1-6 body aches, felt feverish without fever, 10:30am tongue began to spasm while in relaxed state. Top of tongue was raw from rubbing my top teeth. That continued through Thursday. Thursday morning I woke up feeling pretty good then approx 8:30 am spasm started in my right hand then right arm, both arms too full body convulsions. I was taken by ambulance and have since visited 5 hospitals with no answers. It?s now Sunday 1/10 and my body continues to have uncontrollable body movements.</t>
  </si>
  <si>
    <t>1/8 blood work times2  all normal 1/9 blood work, urinalysis times 2</t>
  </si>
  <si>
    <t>Effexor 150mg, phentermine 37.5 mg,  Methocarbamol 500 mg PRN  Tylenol 500mg PRN</t>
  </si>
  <si>
    <t>Mitral valve prolapse Depression Anxiety</t>
  </si>
  <si>
    <t>Flu 2004 extreme rash, swelling</t>
  </si>
  <si>
    <t>Flu vaccine pertussis  Wasp</t>
  </si>
  <si>
    <t>Nausea, headache, fatigue, muscle aches, fever (100.3)    fever day one and 3. Headache muscle ache nausea and fatigue everyday so far.</t>
  </si>
  <si>
    <t>Losartan Hctz, effexor, wellbutrin,  pepcid ac, multivitamin, ibuprofen, Tylenol, b complex, vit d</t>
  </si>
  <si>
    <t>Asthma, HTN, depression,  anxiety, gastritis</t>
  </si>
  <si>
    <t>Nausea, headache, fatigue, fever</t>
  </si>
  <si>
    <t>Friday (1/8/2021) day of vaccine Weird taste in my mouth and headache with a flushed feeling   Saturday (1/9/2021) congestion and a slight runny nose, and watery eyes, and fatigue.  Sunday (1/10/2021) very fatigued and around aprox 6pm after getting home from work and out of the shower i noticed the right side of my face was kind of numb. Kind of the same feeling you would experience when you go to the dentist and they give you a shot to numb the are.</t>
  </si>
  <si>
    <t>M/A</t>
  </si>
  <si>
    <t>Obesity, acid reflux,</t>
  </si>
  <si>
    <t>TB shot gives me a false reading every time. But chest xray is always clear.</t>
  </si>
  <si>
    <t>TB shot</t>
  </si>
  <si>
    <t>Redness and swelling of injection site with extreme itching and hardness which appeared one week after the injection</t>
  </si>
  <si>
    <t>slight headache fatigue sore arm</t>
  </si>
  <si>
    <t>levothyroxine 75 mcg</t>
  </si>
  <si>
    <t>benzoly peroxide, sulfa, keflex, actifed</t>
  </si>
  <si>
    <t>Started menstrual cycle 36 hours after vaccine. Had not had it for two years.</t>
  </si>
  <si>
    <t>Zoloft, Xanax, Gabapentin, protonix</t>
  </si>
  <si>
    <t>Twelve hours afterwards I had full-body convulsive-like shivers and ran a high temperature roughly 36 hours. The morning after I also had nausea and a few episodes of vomiting. 48 hours post-dose I had diarrhea</t>
  </si>
  <si>
    <t>Synthroid, prenatal vitamins, folic acid</t>
  </si>
  <si>
    <t>Woke up next day, severe stiffness, headache, fever, chills, fatigued. The injection site was red and extremely painful</t>
  </si>
  <si>
    <t>Concerta  Zoloft  Trazodone</t>
  </si>
  <si>
    <t>Arm Pain, Metallic taste, overnight chills</t>
  </si>
  <si>
    <t>Lip swelling, face lesions, body aches. No history of botox or dermal fillers</t>
  </si>
  <si>
    <t>Chest pain, 3/10- onset 25 minutes after vaccine given. Elevated BP 140's/90's and elevated HR to 126 noted on initial eval CP persisted throughout eval GI cocktail given and pt took own clonidine 0.1 mg once BP and HR normalized about 2.5 hours after onset</t>
  </si>
  <si>
    <t>EKG: sinus tachycardia CXR WNL Troponin &lt;0.01 D-dimer 0.44, WNL CRP elevated at 2.76 CBC with minimally elevated WBC = 11.0 TSH = 2.15, WNL</t>
  </si>
  <si>
    <t>Lorazepam prn, Potassium citrate, Albuterol HFA prn, Pantoprazole, Ajovy, Indomethacin, Trazodone at hs prn, Metoprolol XL, Clonidine prn, Venlafaxine, Microgestin</t>
  </si>
  <si>
    <t>No known acute illness</t>
  </si>
  <si>
    <t>Lumbar HNP, Ovarian cyst, PUD, Panic disorder, GAD, PTSD, Reactive depression, Mild intermittent asthma, Renal stones, GERD, Endometeriosis, Migraine</t>
  </si>
  <si>
    <t>Buspirone, Dicyclomine, Dilaudid, Morphine, Sulfa, Sulfasalazine, Zoloft, DHE, Prochlorperazine, Reglan, Triptans, Methylprednisolone, Tizanidine, Bee venom and Tree nuts.</t>
  </si>
  <si>
    <t>Fever, chills, body aches, headache, diarrhea, muscle pain at injection site, whole left arm was sore.</t>
  </si>
  <si>
    <t>Allergies to cats, dogs, dust mites, grass, insects, roaches, pollen</t>
  </si>
  <si>
    <t>Got a red spot with a lump under the skin.  It is hot to the touch.  Drew a mark around the site.  It started to expand from the marks, so went to urgent care 1/8/21.  The doctor stated that I was having a local allergic reaction, also that they gave me the vaccination in the wrong spot on my arm.  I was told to keep watch on the red hot bump, take Benadryl if not improved then go back in the the doctor.  He took a picture to put in my chart to watch it. Did another line around the site to watch it 1/9/21 since it got bigger from when I went to the doctor.  It kept getting bigger so went back to the doctor today 1/10/21.  This doctor also stated that I was given the vaccination in the wrong spot on my arm.  Now I'm on an antibiotic and a steroid.  I'm to still watch it and if it doesn't improve I need to go back in.  She also took another pic to put into my chart to see the size difference.</t>
  </si>
  <si>
    <t>fever 100.5 (for 1 day), body aches (for 3 days), muscle pains (3 days) chills (1 day) , headache (4 days), severe pain in left arm to (3 days), joint pain (3 days). fever resolved with advil and aleve.</t>
  </si>
  <si>
    <t>hydroxychoroquine, aleve, vitamin c, super b-complex, biotin, zinc, centrum silver, calcium, xanax</t>
  </si>
  <si>
    <t>covid-induced lupus</t>
  </si>
  <si>
    <t>morphine, dilaudid, percocet, bacitracin, iv iron</t>
  </si>
  <si>
    <t>Shot given in left deltoid at 520pm. L. Inner forearm hives noted 540pm. Continued to monitor.  Feeling of needing to cough noted at 600pm. Lung sounds clear. Resolved Increased redness + itchiness on L. Arm. Patient took her own 25mg benydral at 605. Called on call Dr. who instructed to notify EMS. Continued to monitor patient. VS. pt refused to go to ED. Symptoms improved by 1930. PT able to go home per Dr.</t>
  </si>
  <si>
    <t>Vital signs check  Ems visit  Phone call and directions with /from on call doctor</t>
  </si>
  <si>
    <t>Zyrtec  Eye cream (name unknown)  Junel</t>
  </si>
  <si>
    <t>Meningitis, 18 years old, June</t>
  </si>
  <si>
    <t>Sulfa Quinolones  Macrolides Seasonal Penicillin  Mold Reaction to meningitis vaccine  Cat  Dog Dust  Environmental</t>
  </si>
  <si>
    <t>Headache, nausea, body aches, joint pain, fatigue.</t>
  </si>
  <si>
    <t>Threw up later that night.</t>
  </si>
  <si>
    <t>Multivitamin, Introvale, Miralax powder, Senna tablet 8.6 mg 2 tabs BID, Vit C 500mg tab: 1 tab PO daily, Vit D 1000 Unit</t>
  </si>
  <si>
    <t>Moderate intellectual / developmental disabilities. Chronic constipation. Dry eye syndrome.</t>
  </si>
  <si>
    <t>NKDA, allergies to Cats, seasonal</t>
  </si>
  <si>
    <t>Insidious onset of left axillary pain on post-vaccine day 5, increasing in severity the following day. Worsened by arm movement, limiting function. No LAD. On post-vaccine day 7, a bright streak of erythema and severe overlying warmth developed at injection site. Erythema resolved the following day, warmth is still present. Also, typical injection site pain occurred day of vaccine and resolved over following two days.</t>
  </si>
  <si>
    <t>Amoxicillin-rash in childhood</t>
  </si>
  <si>
    <t>Body aches, chills, temperature of 99.2F, diarrhea, injection site swelling, redness and pain. Symptoms resolved within 48hrs of vaccination</t>
  </si>
  <si>
    <t>After first shot notice a lump under my left armpit area. It didn?t quite go away and the after the second dose the lump got bigger and it?s a little tender this time. It?s been two days since the 2nd injection and doesn?t seem to be going down in size.</t>
  </si>
  <si>
    <t>Extreme fatigue on Friday during the day, by 5pm I was running a low grade fever through the night that was 100.9 . Body aches, cold, headache, dizziness. Saturday ran fever off and on that never got above 100.9. Which broke Sunday am. Sunday just fatigue, sore arm that is warm to the touch, but not red.</t>
  </si>
  <si>
    <t>Soliqua, metoprolol, jardiance, allopurinal, Xanax, zolpidem, mirtazepene, align, omeprazole, vitamin d, benazepril, pravastatin,</t>
  </si>
  <si>
    <t>Diabetes type 2, high blood pressure , high cholesterol, gout, insomnia, irregular heart beat, gerd .</t>
  </si>
  <si>
    <t>Sulfa, penicillin , aspirin,  erythromycin, keflex,</t>
  </si>
  <si>
    <t>Pfizer-BioNTech COVID-19 Vaccine EUA Headache without fever, 3 days, treated with acetaminophen</t>
  </si>
  <si>
    <t>About 24 hours after I got my injection I began to feel cold. I am by nature always cold  but within 30 minutes I began to shiver. This intensified and I got to the point I was shaking hard and so cold. I had also had a headache all day but that is not unusual for me as I frequently have sinus headaches that can last all day. I took my temperature which was 98.3 but I took Tylenol anyway realizing I was likely having a vaccine reaction. I got into bed under my electric blanket. Ninety minutes later I had finally warmed up. In fact my feet and hands felt like they were on fire. I rechecked my temperature and it was up to 100.9. I peeled off my numerous clothing layers and I actually felt better since the chilling had stopped. I ate some dinner and watched TV and went to be around 11pm. I slept fitfully which is normal for me. As the night wore on I began chilling again. I got up sometime around 5am and took more Tylenol. If I remember my temperature was around 100.1. I slept several hours and woke up feeling ?back to normal?.</t>
  </si>
  <si>
    <t>Daily otc multivitamin, calcium and vitamin otc tablet one po bid, otc stool softener one po bid, otc  generic Zyrtec 10 mg one daily, Bonita 150 mg po q28 days, gabapentin 100 mg po q hs, and generic synthroid 75 mcg one po daily</t>
  </si>
  <si>
    <t>Hypothyroidism and seasonal allergies</t>
  </si>
  <si>
    <t>Phenobarbital</t>
  </si>
  <si>
    <t>fatigue and body aches developed about 12 hours after 1st injection which resolved after two days. About 3-4 days after injection had stuffy nose with extreme dryness and sores throughout both nasal passage resulting in epistaxis. It has been over 1 week without resolution of sores despite keep nasal passages moist and running humidifer.</t>
  </si>
  <si>
    <t>Divigel, Vitamin D</t>
  </si>
  <si>
    <t>Crohn's (in remission); endometriosis (in remission s/p surgically induced menopause)</t>
  </si>
  <si>
    <t>Extreme weakness, headache, all-over ache, fever then chills</t>
  </si>
  <si>
    <t>Lantus, atorvastatin, meloxicam, nexium, monokeulast sodium, Tylenol, benedryl, align, aspirin, melatonin, multivitamin. Voltaren Gel</t>
  </si>
  <si>
    <t>Diabetes, Type 2, high cholesterol, arthritis</t>
  </si>
  <si>
    <t>Sulfa drugs, metformin</t>
  </si>
  <si>
    <t>Moderna COVID-19 Vaccine EUA.  Patient's aunt called me and told me that niece (patient) is 25yo having issues with coordination about a week after 1st Moderna vaccination shot. Unsure of exact vaccination date and onset of symptoms.  really having to focus to place hands under water to wash them, walking through doors without bumping into them, turning on faucet, getting dressed; left hand is worse than right and not able to easily align things properly;  "feels like her brain isn't doing what she's telling it to do".  Aunt said the symptoms are not improving. Patient had tested negative for Covid the day she got the vaccine.</t>
  </si>
  <si>
    <t>Thursday and Friday night i had heart palpitations.  Thursday night I had body aches all over and night sweats.  Also night sweats Friday and Saturday night.  Friday I broke out in a rash on the insides of both thighs and under my arm pits.</t>
  </si>
  <si>
    <t>After first dose: arm pain a few hours after and chills 24 hours later that lasted 24hrs.  Some joint pains persisted.  After second dose: arm pain a few hours after. Twelve hours later I had chills, low grade fever 100.5, body aches, arthralgias, fatigue. These symptoms lasted for 24 hours continuously. 48 hrs later I still had fatigue and early morning chills. The body aches have continued to present time.</t>
  </si>
  <si>
    <t>Headache most frontal more pronounced overnight frontal sinus- 4-5 hours after second dose of vaccine Fever, myalgia and chill 12 hours post vaccination - took Tylenol and Motrin around the clock Intermittent wheezing. It's January 10 pm and I am still having above mentioned symptoms but intensity is significantly less.</t>
  </si>
  <si>
    <t>Multivitamins  Crestor</t>
  </si>
  <si>
    <t>Hyperlipidemia Operated for renal cell carcinoma 5 years ago</t>
  </si>
  <si>
    <t>With flu vaccine usually developed low grade fever for a day</t>
  </si>
  <si>
    <t>Sulpha  Flagyl</t>
  </si>
  <si>
    <t>Severe Headache, neck, body and joint aches, chills/fever,  no energy</t>
  </si>
  <si>
    <t>Losartan 100 mg ;   Atorvastatin 20 mg</t>
  </si>
  <si>
    <t>Sudden, severe worst headache of her life, coupled with onset of oral herpetic lesions and inflammation to unrelated body part (belly button piercing) occurred one week after vaccination received. She presented to ED 12/28 noted to have hypokalemia and  head CT showed mild occipital encephalitis, admitted overnight for obs subsequent brain MRI was normal.  She was seen in my clinic 2 days later (1/4/21) and was started on 3 day course of Decadron, topical acyclovir for herpetic lesion.  As she is a nurse, I kept her off work until resolution of symptoms. Seen again on 1/8/21, headache resolved.  She did discuss CT and MRI results with neurologist. He was not convinced this was vaccine related.  She is having 2nd dose of vaccine on 1/11/21.</t>
  </si>
  <si>
    <t>CBC: normal WBC, no anemia, normal platelet  BMP: glucose 115, eGFR 96 Cr 0.76, Na 136, K 3.3, Cl 101 CO2 22, AG 13, Ca 9.2 urine + ketones (small) CT head:  IMPRESSION:   1.  No evidence of acute parenchymal hemorrhage 2.  Patchy areas of hypodensity noted within the occipital lobes bilaterally greater on the left than the right.  Findings favored to represent underlying posterior reversible encephalopathy syndrome, further evaluation with MRI of the brain is warranted.  CT angio head/neck Impression:  1.  No evidence of significant stenosis, vascular occlusion, arterial dissection extracranial vasculature of the neck 2.  No evidence of significant stenosis, vascular occlusion, arterial aneurysm the arteries of the circle of Willis MRI brain w/o contrast   IMPRESSION:   No evidence of an acute intracranial process.  Essentially unremarkable examination of the brain without distinct findings to indicate PRESS syndrome. 12/29 labs indicated resolution of hypokalemia and ketonuria. Hgb A1c 5.5%.</t>
  </si>
  <si>
    <t>methimazole 2.5 mg daily, MVI, D3, B12</t>
  </si>
  <si>
    <t>hyperthyroidism</t>
  </si>
  <si>
    <t>Received injection 1/8/2021 at 6:00 pm.  12 hours after injection experienced very sore arm, temp that peaked 101, aches and chills.  Symptoms lasted about 15 hours.  Upon waking on 1/10/2021 no fever, aches or chills.  Sore arm continues.</t>
  </si>
  <si>
    <t>Tamoxifen 20 mg daily, Mulitvitamin</t>
  </si>
  <si>
    <t>Sore arm  for 3 days</t>
  </si>
  <si>
    <t>Loratadine, omegas, Bupropion, calcium, magnesium, vitamin B, C and D</t>
  </si>
  <si>
    <t>Sulfa, adhesive</t>
  </si>
  <si>
    <t>One week after the shot (Left Arm), from my left deltoid to my left hand fingertips  have a tingling sensation similar to a limb falling asleep. The frequency ranges from every two hours to every 5 minutes with the sensation lasting for about 5 seconds.</t>
  </si>
  <si>
    <t>About 12 hours after recieving the vaccine, lots of pain in upper arm muscle and very sore to touch. Extreme fatigue and body aches with onset about 12-24 hours after receiving vaccine.</t>
  </si>
  <si>
    <t>Received first dose Dec 20 with no symptoms.  Second dose received Jan 9 and ~12hours afterwards felt full body muscle aches and fatigue at which point I took Tylenol 500mg 4hrs apart twice with no relief. Went to sleep Jan 10 7AM until 4PM and woke up symptom free.</t>
  </si>
  <si>
    <t>Wellbutrin 300mg daily, Tylenol 500mg taken twice (when feeling symptoms from vaccination)</t>
  </si>
  <si>
    <t>Chills, fever, headache, joint pain, nausea, vomiting, weakness, sweating, fatigue, no appetite. Pain at injection site.</t>
  </si>
  <si>
    <t>Spironolactone 25mg bid Bupropion 300mg daily Vit c 1000mg daily Vit d 5,000 units daily Magnesium 400mg daily</t>
  </si>
  <si>
    <t>On day 10 after injection,redness,warmth,swelling and low grade temp</t>
  </si>
  <si>
    <t>Chills, extreme weakness, and excruciating  bone and muscle pain, diarrhea lasting 48 hours. Improved with Meloxicam. The keratitis flared up.  Developed keratitis after the first dose on 12/17/2020.  Lot EK5730. The keratitis presented with dry eyes, photophobia and reduced reading ability. I am treated with steroid drops and artificial tears.</t>
  </si>
  <si>
    <t>Eye exam on 12/26/2020, 12/29/2020 and 1/5/2021.  Before the second dose my symptoms were improving but flared up after the second dose of vaccine.</t>
  </si>
  <si>
    <t>Breast cancer in remission on maintenance Xeloda PO. One week on, three weeks off, 1500 mg in am, 1000 mg in pm. Vitamin B 6 100 mg BID,  Meloxicam 15 mg q 24 hours</t>
  </si>
  <si>
    <t>Breast Ca, chemotherapy induced neuropathy</t>
  </si>
  <si>
    <t>Wasps with anaphylaxis</t>
  </si>
  <si>
    <t>Fever, chills, body aches, pain on site, bruise on site after 2nd day.  slight dizziness , flushing and increased Heart rhythm on day log administration for about a minute and resolved. Have been having mild to moderate pain on right kidney area.</t>
  </si>
  <si>
    <t>None yet, not sure if normal or not.</t>
  </si>
  <si>
    <t>Loratadine</t>
  </si>
  <si>
    <t>Asthma, kidney stone episode, high cholesterol</t>
  </si>
  <si>
    <t>Flu vaccine, slightly dizziness</t>
  </si>
  <si>
    <t>Unknown source Fried chicken</t>
  </si>
  <si>
    <t>Chest pressure and "gulping" need/sensation.  Started immediately after vaccine was given, but patient did not tell staff until about 15-20 min after vaccination.  Mild tachycardia  with HR 80,  BP 134/70, O2 sat 100%, RR 42.  Symptoms persisted and  0.3 mg Epinephrine IM was administered, followed by 50 mg of diphenhydramine. about 30 min after the vaccine was administered.  Patient 's chest discomfort improved within 5 minutes and her "gulping " sensation improved within 10 minutes.  She was then instructed to go to the ER for further monitoring.  She was stable throughout the event.</t>
  </si>
  <si>
    <t>None at our office.  She was directed to the ER.</t>
  </si>
  <si>
    <t>No medications reported. Pt did report taking dietary supplements, which supplements are unknown to this provider.</t>
  </si>
  <si>
    <t>Pt denied any significant chronic medical conditions.</t>
  </si>
  <si>
    <t>allergy to contrast dye</t>
  </si>
  <si>
    <t>chills, fever, sweating and tired started at 5:00 pm the night after receiving the vaccine, in the morning felt much better</t>
  </si>
  <si>
    <t>Tylenol, cephalexin</t>
  </si>
  <si>
    <t>skin infection on my fingers</t>
  </si>
  <si>
    <t>sulfur clindamycin microdantin</t>
  </si>
  <si>
    <t>Injection site pain, body aches.</t>
  </si>
  <si>
    <t>7 days after, developed swelling,redness,rash, and swollen lymph gland</t>
  </si>
  <si>
    <t>Diarrhea started after having mild chills at around 1300hrs on 1/8/2021; then followed by tiredness and weakness. Got home at around 1545hrs and  I continued to have diarrhea all night until Saturday -all day. Diarrhea settled at around 1800hrs.</t>
  </si>
  <si>
    <t>Took my metformin 1000mg at 0730 hrs and micardis 40mg at 0730hrs</t>
  </si>
  <si>
    <t>Hypertension and diabetic type 2</t>
  </si>
  <si>
    <t>NSAIDs, seafoods</t>
  </si>
  <si>
    <t>After a week and a half, where the vaccination was administered I got a large red circled rash about the size of a grapefruit.</t>
  </si>
  <si>
    <t>(Written next day) Patient stated that shortly after receiving the vaccine approximately 30-60 min minutes later she started to feel swelling in her face as well as her lips. She took a photo of this and showed it to me today and well. The swelling around the eyes seemed minimal. Her lips were swollen. She also notes that she felt tired and had a mild shortness of breath where she felt more comfortable sitting up. She states these symptoms have somewhat improved, though she has been experiencing increasing nausea since yesterday and continues to feel that way. She states that she does not believe she is pregnant, she has an IUD. She also noticed some body aches yesterday, continuing this morning, but they seem to be improving. They do improve greatly with ibuprofen at home.</t>
  </si>
  <si>
    <t>Sertraline 50 mg QD</t>
  </si>
  <si>
    <t>shortness of breath, difficulty breathing</t>
  </si>
  <si>
    <t>L upper arm started itching badly 1/5/21 later in the afternoon.  I finally looked at it in the evening.  The skin was red around the injection site, at least 3x5".  At the margin there were a number of small hives and the entire area was hot and indurated.  It was not painful, just itchy.  The next day the hives were gone but the area was larger, and still red, hot and indurated.  It continued that way and grew in size that day and the next.  Itching improved and by Friday 1/8 the redness was gone (almost completely encircled my arm at one point).  I still have occasional itching.  One of the physicians I work with said it was a delayed hypersensitivity reaction and that I should get the 2nd shot in the R arm and pre-medicate.</t>
  </si>
  <si>
    <t>Losartan, amlodipine,  fenofibrate, atorvastatin, meloxicam, escitalopram,  multivitamin, calcium plus D3,  vitamin D3</t>
  </si>
  <si>
    <t>Hypertension--well-controlled, high cholesterol and triglycerides--well-controlled</t>
  </si>
  <si>
    <t>Sulfa antibiotic</t>
  </si>
  <si>
    <t>Myalgia, Fever, Diaphoresis.  Onset was approx. 12 hours after 2nd dose of the Pfizer-BioNTech COVID 19 vaccine.  Symptoms lasted approx. 16 hours.  Symptoms were relieved with otc Tylenol and Ibuprofen.</t>
  </si>
  <si>
    <t>On 1/6/21 developedwarmth,redness,and tenderness</t>
  </si>
  <si>
    <t>simvastatin,metformin</t>
  </si>
  <si>
    <t>DM,Hyperlipidemia</t>
  </si>
  <si>
    <t>Body aches, fever, injection site pain and redness, bilateral upper arm erythema, sore throat lasting 8 hrs</t>
  </si>
  <si>
    <t>Symptoms-Chills, soreness in injection site arm, and body aches Chills and body aches lasted for approximately 24 hours. Soreness in injection site arm started within an hour of receiving the vaccine and continued for more than 48 hours. Symptoms were managed with Tylenol and warm compress. With Tylenol and warm compress symptom severity decreased but was still present.</t>
  </si>
  <si>
    <t>Atypical Reactions: Swollen lymph node above my left collar bone began three days after injection and continues to be swollen and tender currently (11 days post injection), tingling in hands and feet, depression and severe fatigue continues as well. Typical Reactions: Sore arm for one day, swelling for 3 days, redness for 6 days, hard knot at injection site for &gt; 7 days, headaches and nausea &gt; 10 days.</t>
  </si>
  <si>
    <t>Zoloft 125 mg, Vit D.</t>
  </si>
  <si>
    <t>Softball red size mark. Mostly raised and hot to touch.</t>
  </si>
  <si>
    <t>Chills within 8 hours of shot; fever, nausea, vomiting, chills, body aches started 12 hours after shot lasting for 24 hours</t>
  </si>
  <si>
    <t>Chills, headache, myalgia 6 hours after vaccine administration. Symptoms stopped about 42 hours after administration.</t>
  </si>
  <si>
    <t>After the second dose I had headache and body aches. More concerning was a build up of fluid around my left armpit and left chest.</t>
  </si>
  <si>
    <t>Will contact my PCP if not better in 1-2 days.</t>
  </si>
  <si>
    <t>Daily vitamin</t>
  </si>
  <si>
    <t>Neoprene</t>
  </si>
  <si>
    <t>Severe Headache, body aches, chills, fatigue, and metallic taste in mouth</t>
  </si>
  <si>
    <t>Coumadin Metoprolol</t>
  </si>
  <si>
    <t>Clotting disorder Hypertension</t>
  </si>
  <si>
    <t>Percocet Nsaids</t>
  </si>
  <si>
    <t>I HAD SUDDEN MILD THROAT DISCOMFORT DIFICULTY SWOLLOWING THAT NEVER WENT ALWAY.</t>
  </si>
  <si>
    <t>History of Bell's Palsy. This type of  pain by R neck off and on for the first week. Also  Fatique 1/3 started. On  1/9/2021 started having  jaw/ neck pain. To ED where CT scan showed inflammation around parotid gland. The doctors had never seen this before, I was  told it was viral and to take ASA for pain, rest and fluids.   Swelling decreased with ice pack although not totally resolved on 1/10/2020. Still fatigue.</t>
  </si>
  <si>
    <t>CT on 1/9/2021</t>
  </si>
  <si>
    <t>ambien, bupropion, effexor, flonase, zyrtec, trazodone, Vit C, Vit D, calcium, occuvite generic, Culturelle</t>
  </si>
  <si>
    <t>sinus issues, chonic</t>
  </si>
  <si>
    <t>C-IBS, BiPolar, depression, anxiety, osteopenia, osteoarthritis, hx Bells Palsy, fibrocystic breasts</t>
  </si>
  <si>
    <t>dust mites, gluten, corn, topical neospin</t>
  </si>
  <si>
    <t>At 12:35 patient complained of feeling dizzy, light headed, nauseated and of having difficulty moving her arms or opening her eyes. She was diaphoretic at the onset of symptoms she was able to follow commands and answer questions but that became increasingly difficult. Symptoms worsen and patient started to vomit. Ambulance was called but patient refused to go with them. Felt better approximately 40 minutes after being vaccinated. Left accompanied by her husband.</t>
  </si>
  <si>
    <t>Pulse 74, respirations 12 bpm after vaccination (1/8/21).</t>
  </si>
  <si>
    <t>Muscle relaxants</t>
  </si>
  <si>
    <t>Intermittent back pain</t>
  </si>
  <si>
    <t>I received my 2nd dose around 11:15am on Wednesday.  Approximately 6 hours after getting the shot I started feeling tired and a couple hours after that I felt crummy and the chills started.  Mine weren't nearly as bad as some others have experienced.  I didn't sleep well that night and woke up with a mild headache and body aches.  Approximately 10AM on Thursday I noticed I had swelling in my upper lip and later my jawline with slight numbness.  My eyes started feeling puffy that evening, approximately 6:30pm, and the symptoms began to improve after taking a Benadryl around 7:15pm.  The swelling and numbness didn't seem to move down towards my throat nor did I experience any difficulty breathing or swallowing.  I sl</t>
  </si>
  <si>
    <t>Zyrtec, vitamin C, vitamin D, glucosamine, iron, fish oil, eld</t>
  </si>
  <si>
    <t>Dust &amp; mold</t>
  </si>
  <si>
    <t>Moderna COVID-19 Vaccine EUA.  I had Covid-19 in  March 16,2020.  24 hours post vaccination,  I am experiencing exactly same symptoms as when I was sick with  Covid-19. Symptoms started exactly 22 hours after I recevied the vaccine.  Symptoms/ Side effects :  Fever, highest so far 100.8, chills, malaise, headache, diarrhea , runny nose, nasal congestion,  overall an unwell feeling</t>
  </si>
  <si>
    <t>Losartan 100 mg daily Alopurinol 200 mg daily</t>
  </si>
  <si>
    <t>Gout Hypertension</t>
  </si>
  <si>
    <t>Starting January 4th, 2021, I noticed that I was itching on my chest and found a rash localized to my medial chest. The rash didn't appear to grow from the area. Later, on January 9th, I began to itch more on my lower back of neck and upper back and had someone take a look. They noted I had a rash in the upper back as well. Taking another claritin, tylenol, and using hydrocortisone cream has not helped with the rash.</t>
  </si>
  <si>
    <t>Claritin over the counter</t>
  </si>
  <si>
    <t>Fish, Peanuts</t>
  </si>
  <si>
    <t>Face became red and flushed at 10:00 the next morning (1/8/21) and symptoms subsided by 12:45 pm.  A second, milder flush of the face (pink) occurred at 5:15 pm and was resolved by 6:30 pm.  Called health care provider, monitored symptoms, but no treatment needed or sought. No additional reoccurrences.</t>
  </si>
  <si>
    <t>Vitamins, probiotic</t>
  </si>
  <si>
    <t>Fatigue, body aches, headache, low grade fever, arm pain, axillary pain</t>
  </si>
  <si>
    <t>Fiber supplement, choline supplement, ibuprofen</t>
  </si>
  <si>
    <t>Penicillin, amoxicillin, sulfa drugs, clindamycin</t>
  </si>
  <si>
    <t>Fever 100.5, muscle aches, joint pain lasting 24 hours</t>
  </si>
  <si>
    <t>Cymbalta 90mg Lamictal 350mg   Lisinipril 40mg  Potassium chloride  Claritin 10mg  Gabapentin 600mg Flonase 2 sprays per nostril  Bariatric Multivitamin with Iron Flaxseed oil  Vitamin C Zicam with zinc</t>
  </si>
  <si>
    <t>COVID 19  on 12/17/20</t>
  </si>
  <si>
    <t>High blood pressure Depression Anxiety</t>
  </si>
  <si>
    <t>Arm swelling and soreness, Headache, Nausea, Muscle Aches, Fatigue</t>
  </si>
  <si>
    <t>Vitamin D,  Calcium/Magnesium supplement, Glucosamine and Chondroitin</t>
  </si>
  <si>
    <t>Within 12 hrs: full body aches, full body chills, very low energy. For 36 hrs after: extremely low energy (stayed in bed when normally I go running &amp; am very active). Still totally manageable symptoms, &amp; preferable to covid. But have not had reactions to any vaccines previously, was surprised.  Also believe these are in common symptoms/signs for vaccine. Just adding data.</t>
  </si>
  <si>
    <t>Allergic to bees/wasps</t>
  </si>
  <si>
    <t>Facial weakness (left side), lip paralysis (left side), decreased sense of taste, eye leakage (left side), facial tingling (left side). Onset 1/4/2021 with symptoms worsening through the week. Noticeable lip paralysis starting on the afternoon of 1/10/2021. 2nd vaccine received at 8:00AM on 1/10/2021.</t>
  </si>
  <si>
    <t>Flushed red, tingling in left arm and left waist after the shot (10 minutes), arm soreness day after with fever (all day).</t>
  </si>
  <si>
    <t>Aspirin, atrovastatin, centrum women, melatonin, metformin, fomatadin</t>
  </si>
  <si>
    <t>Stroke, pre-diabetic</t>
  </si>
  <si>
    <t>Started with fatigue on 1/3 approximately, Then 1/4 approximately pain in back of head, near R ear, symptoms similar to when previously dx Bell's Palsy.  On 1/9 jaw pain, neck swelling and went to ED. CT scan showed inflammation surrounding the parotid gland, but not in the gland, no tooth abscess. The doctors have not seen this before and thought it was viral. No meds, only ASA, rest and fluids.  Some swelling today 1/10/2021</t>
  </si>
  <si>
    <t>CT showing inflammation around parotid gland</t>
  </si>
  <si>
    <t>ambien, trazadone, bupropion, effexor, fosamax, calcium, Vit C, Vit D, generic ocuvite, calcium, probiotic</t>
  </si>
  <si>
    <t>sinus symptoms, chronic</t>
  </si>
  <si>
    <t>IBS-constipation, BiPolar with depression, anxiety, osteopenia, osteoarthritis, Hx Bell's Palsy, allergies, sinus infections</t>
  </si>
  <si>
    <t>gluten, corn, topical neosporin</t>
  </si>
  <si>
    <t>The vaccination was administered on my left shoulder at the rotator cuff or subacromial bursa area. I want to communicate that it was way too high in the shoulder and I experienced loss range of motion in Left shoulder for 5 days. I am feeling better today. Is the vaccination effective if given high in the shoulder?  I have photos of bandaid and area of bruising if that is helpful.   I want to make sure that those giving the vaccination know where to administer.</t>
  </si>
  <si>
    <t>Bad response to Pineapple and sulfa drugs.</t>
  </si>
  <si>
    <t>Large itchy welts left upper arm 12 days after initial shot , over next day became red painful, swollen entire left upper arm</t>
  </si>
  <si>
    <t>Lipitor 20 mg once a day, vitamin D 50,000u once a week</t>
  </si>
  <si>
    <t>being treated for breast  cancer with daily radiation, finished chemo November 19</t>
  </si>
  <si>
    <t>hyperlipidemia, non toxic goiter, breast cancer</t>
  </si>
  <si>
    <t>sulfa, penicillin, vancomycin</t>
  </si>
  <si>
    <t>Nausea, chills, fever (100), body aches, headache, and fatigue lasting for about 48 hours</t>
  </si>
  <si>
    <t>Penecillin Erythromyacin Sulfa</t>
  </si>
  <si>
    <t>Fatigue  Aches Joint pain  Chills</t>
  </si>
  <si>
    <t>Metformin  Jardiance Avorstatin</t>
  </si>
  <si>
    <t>Pre-diabetic</t>
  </si>
  <si>
    <t>Aches , pains , chills , fatigue , runny nose .</t>
  </si>
  <si>
    <t>adderal. 10mg  hydroclorothyizide 10 mg  Vitamin c ,</t>
  </si>
  <si>
    <t>Seasonal asthma  hypertension</t>
  </si>
  <si>
    <t>Latex, clyndamycin  ,  tamiflu . codeine ,</t>
  </si>
  <si>
    <t>Complained of feeling "flushed," dizzy, sweating, chills, nausea.</t>
  </si>
  <si>
    <t>pulse 64, respiration 14. Rested for 40 minutes. Stated that she felt better and was able to ambulate without any problems.</t>
  </si>
  <si>
    <t>Reports no illness</t>
  </si>
  <si>
    <t>16 hr post injection: sore arm, headache 20 hr post injection: body aches, headache 26 hr post injection: body aches increase, chills, fever (Tmax 101.2 36 hr post injection: back to normal baseline state</t>
  </si>
  <si>
    <t>Septra, amoxicillin</t>
  </si>
  <si>
    <t>Early morning Friday 01/08/21, moderate pain at injection site, PO Tylenol 1000mg, @ 0615, heading into work. Then @ 1030 feeling tired, neck &amp; shoulder pain, chills, headache, right ear pain, slight sore throat, PO Motrin, 400mg moderate relief. Total of 30 hrs of recurring symptoms, alternating Tylenol &amp; Motrin throughout. Started to feel better Saturday afternoon 4-4:30p</t>
  </si>
  <si>
    <t>Multi Vit, Vit C, Cal/Mag w/D, Fish Oil Acetominophen 1000mg 1 hr before vaccine</t>
  </si>
  <si>
    <t>Hx of migraine s/p concussion, Arthritis (DJD)</t>
  </si>
  <si>
    <t>Low fever, nausea, fatigue, headache, pain at injection site Nausea, fatigue, and fever went away next day, and headache and pain at injection sight went away after two days</t>
  </si>
  <si>
    <t>Nikki (birth control)</t>
  </si>
  <si>
    <t>Covid-19 (began 12/3/2020)</t>
  </si>
  <si>
    <t>One sore and swollen lymph node between neck and shoulder, near clavicle</t>
  </si>
  <si>
    <t>Metformin ER 500mg twice a day, Vitamin D 2000 IU once a day, Vitamin B12 500mcg twice a week</t>
  </si>
  <si>
    <t>Pre-diabetes, panic attacks, occasional tachycardia, benign heart palpitations</t>
  </si>
  <si>
    <t>Painful left arm starting 4 hours after injection, not yet resolved at 53 hours (improving). Low grade fever, chills, malaise, fatigue, joint and muscle pain, nausea, racing heart rate with mild exertion, all starting about 10 hours post vaccination, waxing and waning at 53 hours, slowly improving.</t>
  </si>
  <si>
    <t>Vitamin D, Iron Bisgylicinate, Iron Extra . Tylenol. Not taken same day of vaccination.</t>
  </si>
  <si>
    <t>Latex, pineapple, mango (anaphylaxis). Intolerance to codeine, aspirin, kiwi.</t>
  </si>
  <si>
    <t>Swelling, redness, moderate itching at injection site Mild numbness, burning, raw feeling with mild feeling of swelling of tongue and lips, coughing, tightness in chest, flushed cheeks,  Red rash under left arm pit, temp of 100.4. Body aches.</t>
  </si>
  <si>
    <t>Lamictal , Prozac, Tylenol, melatonin, folic acid, B12, Vit D</t>
  </si>
  <si>
    <t>Chronic hemiplegic migraines</t>
  </si>
  <si>
    <t>Aimevig Gabipentin</t>
  </si>
  <si>
    <t>Severe body aches, joint pain, chills, fever Mild nausea vomiting and abdominal pain</t>
  </si>
  <si>
    <t>Fluoxetine, symbicort, singular</t>
  </si>
  <si>
    <t>Within 24 hours of shot, experienced right facial numbness and decrease in facial tone. These symptoms disappeared within 24 hours. 2 days after shot, right side facial twitching  occurred and then 3rd day the twitching  went away.  01/08, noticed mild weakness in grip strength of right hand and tingling in right big toe. 01/10/2021,  difficulty holding a pencil and numbness in pinky finger and right ring finger, also partial numbness in toes, of right foot as well slight reduction in right leg strength</t>
  </si>
  <si>
    <t>8 hrs after shot felt extremely tired  Sleeping that night had chills woke up in cold sweat  Was combination of dreaming and hallucinating  Next day entire body was soar. Notable pain in kidneys.  Still every tired and head pressure</t>
  </si>
  <si>
    <t>MultiVitamin (MEN 50+) Brain Health Formula TestBoost</t>
  </si>
  <si>
    <t>Hives and itching from head to toe</t>
  </si>
  <si>
    <t>Vitamin b complex, iron supplement, biotin supplement, Xanax</t>
  </si>
  <si>
    <t>Patient died, I have a copy of his vaccination card</t>
  </si>
  <si>
    <t>Fever (101.5), chills, aches, light headed, nausea, dizzy, elevated heart rate (over 20bpm higher than normal resting average.</t>
  </si>
  <si>
    <t>300mg Buproprion, daily multivitamin, vitamin D supplement, generic Allegra.</t>
  </si>
  <si>
    <t>Childhood asthma</t>
  </si>
  <si>
    <t>Symptoms of diarrhea, loss appetite started 36 hours after vaccine lasted for 3 days. Reports stomach ache and loss pf appetite today</t>
  </si>
  <si>
    <t>Large red circle appeared on week after vaccine at injection site on right arm. Lasted about 4 days.</t>
  </si>
  <si>
    <t>Melatonin 3mg at night</t>
  </si>
  <si>
    <t>Patient  5 minutes after receiving her vaccine, started to complain of dizziness and feeling warm, having shudders, and also  chest pressure on the left side. Heart rate 74. Rested, but symptoms, especially chest pressure, did not improve. Alert and oriented and able to answer questions. EMS called but patient refused transportation to hospital. Once she felt better was able to walk to her brother's car, she stated that her brother ( who picked up patient) would take her to closest hospital, to get checked out.</t>
  </si>
  <si>
    <t>Medformin, Levothyroxine.</t>
  </si>
  <si>
    <t>Polycystic Ovary Syndrome</t>
  </si>
  <si>
    <t>About 12 hours of receiving my second dose I started to get really bad chills. Nothing could keep me warm and I had a fever of 102.  I had muscle aches  as if I just went through a rigorous workout. I had zero appetite but I?m not sure if that was due to side effects or the fact that I wasn?t feeling well. When I did finally eat something that evening I could barely taste it, I ate it but my taste buds were faintly picking up the flavors. Again I don?t know if it was because of the side effects or the fact that I wasn?t feeling well. The following day, Saturday 01/09/21 I only had chills which would come and go. I did not have fever and my appetite was back. Now today, 01/10/21 I feel my usual self.</t>
  </si>
  <si>
    <t>Iron</t>
  </si>
  <si>
    <t>Sore arm, upset stomach and fatigue.</t>
  </si>
  <si>
    <t>Levothyroxine 75mcg</t>
  </si>
  <si>
    <t>Injection site swelling, redness and pain, started immediately post injection, fatigued that evening. Day following vaccine under arm(lymph node area) of injection arm swelling and pain.</t>
  </si>
  <si>
    <t>Saxenda, LifePack multivitamins</t>
  </si>
  <si>
    <t>Fever,chills. Body aches, fatigue</t>
  </si>
  <si>
    <t>Norvasc, Tenormin, Celexa, Lipitor, prebiotic</t>
  </si>
  <si>
    <t>Cipro, compazine, adverse reactions to narcotics and sedation</t>
  </si>
  <si>
    <t>Tingling in left thumb immediately after vaccination</t>
  </si>
  <si>
    <t>Moderna vaccine dose #1 received in right shoulder on 12/31/20 at 2:15PM. Injection was uneventful other than sensation of pressure. I did notice at the time, but could not fully see, that the injection appeared to be much higher on the shoulder than normal. I immediately came  home afterwards and relaxed. Approximately 2hrs later, I began experiencing extreme pain in my right shoulder. As the night progressed, the pain worsened to 10/10 with inability to move my arm. Later that night after requiring assistance to take off my shirt, I noticed that the bandaid overlying the injection site was very high, immediately below and bordering the acromion process. This was concerning but I was hopeful the pain would go away over the next few days. I took tylenol that night. I woke up multiple times during the night because the pain was so severe. When I woke up, the pain and inability to move my arm were still present. I began taking 800mg ibuprofen and 1000mg tylenol alternating Q4 throughout the next few days. The pain and disability remained so severe that I required assistance performing ADLs for  the next 4 days. On day four, with the pain not resolved and still severe despite consistent advil and tylenol use, I began having concern for shoulder injury related to vaccine administration. The next day I decided to seek an evaluation by an orthopedist. I am a physician and was unable to perform basic tasks and ADLs. I happened to have a few days off after the injection but would not have been able to work had I not. After an evaluation by the an orthopedic PA, I obtained an MRI of my right shoulder with results shown below - as I expected evidence of rotator cuff tendinopathy and subdeltoid bursitis consistent with SIRVA. As of now, I still have limited range of motion and shoulder pain on the right which has improved slightly but is far from resolved. I still have difficulty with certain ADLs including putting clothes on and off, lifting items, and tasks that require raising my right arm above my head. I am concerned with the possibility of long term and/or permanent damage after reviewing the literature. I am also concerned about how many other healthcare workers the person who gave me my vaccine may be injuring and/or causing permanent harm to.</t>
  </si>
  <si>
    <t>MRI SHOULDER RIGHT - Details  Study Result Impression 1. Supraspinatus and infraspinatus bursal surface tendinopathy without tear. 2. Anterosuperior glenoid labral tear with small intrasubstance paralabral cysts. 3. Subacromial/subdeltoid bursitis.  Narrative HISTORY: Acute pain of right shoulder.  COMPARISON: None.  TECHNIQUE: Noncontrast multiplanar MR images were obtained of the right shoulder.  FINDINGS: Rotator cuff: There is focal bursal surface thickening and hyperintensity of the infraspinatus critical-zone and insertion, and the supraspinatus leading-edge insertion. No significant intrasubstance or surface tear is evident. Subscapularis and teres minor tendons are normal. Muscle bulk is maintained.  Glenoid labrum: Linear signal abnormality extends from the 12:00 through 2:00 positions anterior superiorly, with associated intralabral cysts measuring 0.7 x 0.5 x 0.7 cm.  Glenohumeral articular cartilage: Normal.  Long head biceps tendon: Normal.  Coracoacromial arch: Acromioclavicular joint is normal. Acromion is type- II. There is no anterior or lateral acromial downsloping or spur.  Marrow: Normal.  Miscellaneous: Subacromial/subdeltoid bursal effusion is moderate.</t>
  </si>
  <si>
    <t>Low grade fever, large hard painful lump in right arm, achy joints</t>
  </si>
  <si>
    <t>Lisinopril, xyzal, hydroxychloroquine, hydrochlorthorizide</t>
  </si>
  <si>
    <t>Mixed Connective Tissue Disease, High Blood  Pressure</t>
  </si>
  <si>
    <t>Whooping cough</t>
  </si>
  <si>
    <t>After the second dose: arm pain at the site, chills, fatigue, body aches and headache for about 20 hours starting 4 hours after shot.  After first dose: injection site pain the next day</t>
  </si>
  <si>
    <t>Apri birth control,  Zyertec</t>
  </si>
  <si>
    <t>Extreme tiredness, headache, weakness in legs making walking uncoordinated, to the point of losing my balance on Sunday, January 3rd, could not do my regular jog my legs were so uncoordinated on Monday, January 4th, and I fell over on my side when I squatted to pick up my cat at the end of the jog, Difficult to climb my front steps. Tuesday  , January 5th, similar leg weakness and lack of coordination, but milder. Less weakness on Wednesday, Jan 6th, when just walking. Thursday, January 7th, did a jog, almost normal, but my left ankle not as responsive as usual. Headache the whole time, and feeling like too much caffeine. I only have one black tea in am. Symptoms seemed most severe in AM.  Headache eased up in evening of 1/7.</t>
  </si>
  <si>
    <t>PE by Dr, Thursday Jan 7th, ruled out stroke. CAT scan of brain on Friday, January 8th was normal. Metabolic panel, EKG, normal and Treponin negative. PCR Covid screen negative, at  ED on Saturday, January 9th.</t>
  </si>
  <si>
    <t>Estring ring, 200mg Co enzymeQ10 qd, multivitamin, 2000 IU Vit D3 qd.NKA</t>
  </si>
  <si>
    <t>Chills, headache, night sweats 2 days post shot and enlarged lymph node 4 days post vaccine.</t>
  </si>
  <si>
    <t>Vitamin c</t>
  </si>
  <si>
    <t>A few minutes after receiving the vaccine, patient complained of feeling dizzy, nauseated, having chills, and of her heart beating too fast. Patient alert and oriented. She called her mother to tell her how she was feeling. Heart rate increased from 100 to 150 five minutes later. EMS services called. Patient left via ambulance to hospital accompanied by a friend.</t>
  </si>
  <si>
    <t>Denies any illnesses</t>
  </si>
  <si>
    <t>Fever up to 100.7, chills, myalgias, headache, and fatigue for about 36 hours total after 2nd dose of vaccine</t>
  </si>
  <si>
    <t>fever, muscles ache, extremely tired. Started on 1/7/2021</t>
  </si>
  <si>
    <t>diagnosed with pharyngitis on 12/27/2020</t>
  </si>
  <si>
    <t>Tested for covid dec 22- negative, no symptoms  Vaccine taken on dec 23 Extremely sick dec 31, tested positive for covid. Sore throat,  muscle aches, cough, fatigue</t>
  </si>
  <si>
    <t>Nauseous, dizzy, sore arm, runny nose for an hour.</t>
  </si>
  <si>
    <t>Flu shot. Swollen face and eyes, runny nose, difficulty with breathing, hives.</t>
  </si>
  <si>
    <t>Flu vaccines. Onions.</t>
  </si>
  <si>
    <t>Cold sores broke out on lower lip 1 day after given injection. Abreva cream applied twice per day. The lesion was not changed.</t>
  </si>
  <si>
    <t>Vitamin D,  Zyrtec, Gabapentin</t>
  </si>
  <si>
    <t>Back pain, seasonal allergy</t>
  </si>
  <si>
    <t>No known allergy</t>
  </si>
  <si>
    <t>Chills, Fever Fatigue</t>
  </si>
  <si>
    <t>Omeprozole, Metoprolol Succinate ER, Lisinopril.</t>
  </si>
  <si>
    <t>Acid reflux, high blood pressure.</t>
  </si>
  <si>
    <t>Pain and tingling in entire left arm, severe chills, bluish lips, weakness, fatigue, headache, muscle and joint pain.</t>
  </si>
  <si>
    <t>Levothyroxine, phentermine, bupropion, losartan, topamax, vitamin d, multivitamin.</t>
  </si>
  <si>
    <t>Obesity, depression, hypothyroid, htn</t>
  </si>
  <si>
    <t>body aches, headache, malaise, nausea and diarrhea</t>
  </si>
  <si>
    <t>Lexapro and Adderall.</t>
  </si>
  <si>
    <t>Depression, adhd</t>
  </si>
  <si>
    <t>Temp of 101.4 highest, 100.8 later in the day, 100.0 the next day,  body, muscle and joint aches</t>
  </si>
  <si>
    <t>Advised to get covid testing, got PCR on 1/10/21</t>
  </si>
  <si>
    <t>Vit d cap, hrt estrogen/norestrogen, zyrtec</t>
  </si>
  <si>
    <t>Asthma, early menopause (age 32), arnold chiari 1, seasonal allergies</t>
  </si>
  <si>
    <t>Sulpha, amoxicillin (anyphylactic), dust, mold</t>
  </si>
  <si>
    <t>Ten days after the vaccine injection my arm started hurting and swelled to the size of a baseball at the injection site. The lump was hot to the touch and had a large red circle about 3" in diameter. I had tightness in my chest and a headache.  I had took two Benadryls every eight hours for three days, since it seemed to be an allergic reaction to the vaccine.  At this date/time I don't have any further signs of an allergic reaction.</t>
  </si>
  <si>
    <t>Lupus, Rheumatoid Arthritis, Sjogren's Disease, Mixed Connective Tissue Disease, and Fibromyalgia</t>
  </si>
  <si>
    <t>Allergic to medications that are in the caine family of drugs, Norco</t>
  </si>
  <si>
    <t>Flu injection caused localized reaction on arm and flu like symptoms.</t>
  </si>
  <si>
    <t>Missed X1 day of work due to fatigue, felt better next day</t>
  </si>
  <si>
    <t>Presented with headache, upset stomach, fatigue and discomfort.</t>
  </si>
  <si>
    <t>Calcium / Vit D3 600-400, Lactulose Sol 6.5%, Magnesium tab 250mg, therems tab.</t>
  </si>
  <si>
    <t>severe intellectual disability, encephalopathy secondary to meningitis at age 18 mo. right eye blindness, vitiligo, chronic constipation, osteoporosis,</t>
  </si>
  <si>
    <t>3 days after vaccination, I had chills, fever above 102, and headache which lasted about 5 hours and subsided after taking Advil.  I took Advil and the fever broken and the headache lessened.  This repeated again the next day and again was better after taking Advil.</t>
  </si>
  <si>
    <t>I had chills then fever of 102 and headache  for 5 hours.  I took Advil and the fever broken and the headache lessened.  This repeated again the next day and again was better after taking Advil.</t>
  </si>
  <si>
    <t>upset stomach on January 1st.</t>
  </si>
  <si>
    <t>high blood pressure controlled by medication.</t>
  </si>
  <si>
    <t>Side effects: Elevated  blood pressure 208/96 &amp; 204/94.  Dizziness. Headache/heaviness in the head.  Treatment: Went to emergency room on 1/3/2021. Increased blood pressure medication (DILTIAZEM) to 300mg  and added another one (HYDRALAZINE) 25mg 3 times a day. Which my primary physician increased to 4 times a day,.   Outcome: Lower blood pressure with occasional spikes to the borderline.</t>
  </si>
  <si>
    <t>All 1/3/2021:  Blood test:, EKG, X-Rays all negative.   On  1/6/2021 repeated blood test and EKG: Normal results.</t>
  </si>
  <si>
    <t>Calcium Fish oil Multi vitamin</t>
  </si>
  <si>
    <t>High blood pressure (controlled)</t>
  </si>
  <si>
    <t>THROAT EDEMA AND URTICARIA TO BUE 1-2 MINUTES AFTER VACCINATION</t>
  </si>
  <si>
    <t>01/4: Moderna Vax?developed headache shortly after injection 01/5: congestion, chills, weakness, body aches He?s taking over the counter meds for now.</t>
  </si>
  <si>
    <t>Presented with upset stomach/ loss of appetite.</t>
  </si>
  <si>
    <t>Bethanecol tan 10mg, calcium/ Vit D3 tab 600-400, gemfibrozil tab 600mg, lactulose sol 10mg/ 15mL, levothyroxin tab 125mcg, nutrifur mac cap 50 mg, prednisolone sus 1% op, sertraline tab 100mg, symbicort aer 80-4.5, ventolin HFA AER,</t>
  </si>
  <si>
    <t>severe IDD, cerebral agenesis, hypothyroidism, microcephaly, major depression disorder, hypercholesterolemia, chronic constipation, hx of pneumonia, asthma</t>
  </si>
  <si>
    <t>NSAIDs; avoid nephrotoxic agents except for aspirin 81mg.</t>
  </si>
  <si>
    <t>Once injected felt dizzy then sat down, it was hard to breathe I can fell rapid heart palpatiions and my my body get hot from the inside out. I started sweating and my skin was turning red. I notified staff and they kept me an additional 30 minutes. I started getting hives and my body felt hot. The fire fighters asked the nursing staff for Benadryl they advised they did not carry it and could not give it to me. I carry Benadryl in my work bag due to my list of allergies. Fire assisting at location advised me to take Benadryl. I notified my employer because Benadryl makes me sleepy. They sent me home and I continued Benadryl and missed work for three days. At this time I went to prestige emergency  about 1200 pm because the hives, heat in my body did not go away.  I was treated and placed on an iv cocktail and sent home with several medications. Diagnosed with urticaria allergic by DR. symptoms did not improve my skin was still red I felt hot, confused, dizzy and returned back to the same ER 01/09/2021 I was also involved in an unrelated motor vehicle accident earlier in the morning so got treated for that and continued my explanation and treatment of how my body is not doing well with the Covid 19 shot. I presented with tachycardia and was instructed to continue my medications prescribed from 1st visit on 1/7/2021. Today is 1/10/2021. My body still feels hot, fatigue, confusion and light headed. Remained out from work and continued bed rest.</t>
  </si>
  <si>
    <t>Vyvanse 50mg x1 Zolpidem 10mg (night)</t>
  </si>
  <si>
    <t>Shellfish Latex Ethylenediamine dihydrochloride Cobalt II chloride hexahydrate Iodopropynl butylcarbamate Fragrance mix Cocamindopropyl betaine Cinnamic aldehyde Glutaral Gold sodium thiosulfate Wool alcohols 2 broom 2 nitro propane-1,3-diol Bronopol Silver</t>
  </si>
  <si>
    <t>Vaccine on 1/5- within the hour, developed severe headache and altered cognition/"brain fog." Within a few hours, developed chills, body aches, nausea  1/6- 102 fever, severe headache, brain fog, chills, body aches, nausea, pain at injection site  1/7- 102 fever, severe headache, brain fog, chills, body aches, nausea, pain at injection site  1/8- 99 fever, severe headache, brain fog, body aches, nausea, pain at injection site and now very red/itchy/swollen  1/9- severe headache, body aches, nausea, injection site painful/red/itchy/swollen  1/10- severe headache, body aches, nausea, injection site painful/red/itchy/swollen and now bruised</t>
  </si>
  <si>
    <t>negative covid-19 test on 1/8</t>
  </si>
  <si>
    <t>Wellbutrin XR</t>
  </si>
  <si>
    <t>Bechets syndrome rheumatoid arthritis history of childhood asthma</t>
  </si>
  <si>
    <t>Penicillin, Vantin</t>
  </si>
  <si>
    <t>Experiencing moderate to severe ulnar nerve neuropathy or cubical tunnel syndrome (aka funny bone) since receiving first shot, worse after 2nd</t>
  </si>
  <si>
    <t>Pepcid 20 mg bid, omeprazole 20 mg daily</t>
  </si>
  <si>
    <t>I received COVID 19 Pfizer vaccine on 12/23/20 and on 12/27/20 my blood pressure started to spike with  readings 150's/100's while well controlled on  medication- Metoprolol 25 mg tab daily.  My BP remained elevated on 12/28 and i  subsequently went to the ER  and  had chest XRay; EKG and cardiac workup done with all tests negative.  I was instructed by ER Doctor to follow up with  my cardiologist- Dr. and he subsequently  changed my medication regimen to  Metoprolol 25 mg tab  twice daily.  Since  that episode my BP has been well controlled.  I  am not sure if there is a correlation with the vaccine.  However i am bringing to your attention as i have never had a spike in BP while on BP meds.</t>
  </si>
  <si>
    <t>EKG; Cardiac Enzymes; WBC; CMP; chest XRay.</t>
  </si>
  <si>
    <t>Metoprolol 25  MG tablet once daily Vitamin D 2000 mcg daily Vitamin C 500 MG daily Progesterone 100 MG tab daily Estradiol 0.1 mg/day</t>
  </si>
  <si>
    <t>Chronic hypertension-well controlled.</t>
  </si>
  <si>
    <t>Tequin; Doxycycline; Pseudephedrine</t>
  </si>
  <si>
    <t>1/9 0230 bodyaches, chills, fatigue, fever, tightness in chest 1/10 2139-feels clammy and bodyaches</t>
  </si>
  <si>
    <t>Rigors, fever nausea, vomiting. diarrhea Severe muscle spasming/contraction, headache</t>
  </si>
  <si>
    <t>Presented with fatigue, upset stomach, loss of appetite, crying out in discomfort, PRN tylenol admin.</t>
  </si>
  <si>
    <t>Divalproex 250mg and 500mg ER, Lactulose sol 10mg/15mL, Levothyroxine 50mcg, Vit D 1000 units- 2 caps.</t>
  </si>
  <si>
    <t>intellectual disability, seizure disorder, obesity, hypothyroidism, hyponatremia, vit D deficiency, chronic constipation</t>
  </si>
  <si>
    <t>Delayed reaction on injection site? one week after I got the first vaccine my arm at the injection sight swelled and had a red ring around it. A small rash formed underneath. Currently, it is still red, but much less swollen and not longer itchy</t>
  </si>
  <si>
    <t>Generic birth control (lessina), xyzal (allergy pills), melatonin (10mg), hair skin and nails supplements (biotin)</t>
  </si>
  <si>
    <t>Grapefruit and Lobster</t>
  </si>
  <si>
    <t>Had the chills and felt a little bit fatigue.</t>
  </si>
  <si>
    <t>1 week following administration developed swelling to size of grapefruit, induration, redness with blanching, and itchiness</t>
  </si>
  <si>
    <t>Levothyroxine, skyla IUD</t>
  </si>
  <si>
    <t>Hard, pounding tachycardia, with dizziness, nausea, headache, occurred about 5 minutes after vaccine was administered.  The tachycardia resolved without medical intervention within 2 minutes.  The remainder of the symptoms remained the rest of the day, along with profound fatigue and intermittent self limited tachycardia.  The headache was managed with Tylenol.  I slept most of the  day and through the night.  The following day, I had a headache, which was mild.  Fatigue remained.  I also noted intermittent tachycardia with mild exertion, self limited, less than 1 minute.  Mild soreness at injection site.</t>
  </si>
  <si>
    <t>Medical response arrived after pounding tachycardia resolved.  My normal heart rate is in the upper 50's to low 60's, it was 88 upon team arrival, going down to 46 as symptoms subsided.   My oxygen saturation was 100%.  My BP was not measured. No further symptoms developed and I felt stable enough to leave after another 20 minutes. I had a ride to take me home.</t>
  </si>
  <si>
    <t>Levothyroxine, omega 3, vitamin D3, glucosamine/chondroitin, magnesium oxide, multivitamin, loratadine</t>
  </si>
  <si>
    <t>Hypothyroidism, sub clinical, osteoarthritis,</t>
  </si>
  <si>
    <t>Polymyxin, gluten, some dairy</t>
  </si>
  <si>
    <t>Urticaria, treated with diphenhydramine, pepcid, prednisone.  Improved.</t>
  </si>
  <si>
    <t>Muscle aches and chills X1 day</t>
  </si>
  <si>
    <t>Pain at site of injection, eyes, throat, face swelling. Unclear thinking, hoarse speech, headache, hives, swelling. Intervention taken immediately. Ongoing 11 days: SOB, headaches, nose bleeds, coughing, blood sugars triple, hair falling out, major swelling, dizziness.</t>
  </si>
  <si>
    <t>Full blood, chest X-ray.</t>
  </si>
  <si>
    <t>DM 1.5, tachycardia</t>
  </si>
  <si>
    <t>PCN,Morphine, nuts, pumpkin, sour cream.</t>
  </si>
  <si>
    <t>Threw up after eating lunch, severe agitation.</t>
  </si>
  <si>
    <t>Ca/ Vit D 600-400, clonazepam 0.5mg, Depakote  250mg, phillips laxative caplets 500mg, docusate, thera M Plus</t>
  </si>
  <si>
    <t>IDD, postural scoliosis, RETT's syndrome, agitation, anxiety disorder, autism, seizure disorder, chronic constipation.</t>
  </si>
  <si>
    <t>ABOUT 3 MINUTES AFTER RECEIVING VACCINE, PT REPORTED LIP SWELLING, PT EVALUATED AND FOUND TO HAVE MODERATE EDEMA TO LIPS, SENSATION OF SWELLING TONGUE AND THROAT. PT ALSO NOTED TO BE BRADYCARDIC, PLACED ON MONITOR, AND PT WAS IN BIGEMINY WITH A HR OF 55, PT GIVEN BENADRYL IM, VS WERE STABLE, MODERATELY HYPERTENSIVE, WITH AN 02 SAT OF 100%, IV ESTABLISHED AND PATIENT MONITOR WHILE AWAITING PARAMEDIC RECUSE AMBULANCE. PT DID NOT WORSEN AND BIGEMINY RESOLVED. 12 L PM WERE UNREMARKABLE, NO EPI GIVEN EN ROUTE, PT TRANSPORTED TO EMERGENCY DEPARTMENT WITHOUT INCIDENT.</t>
  </si>
  <si>
    <t>NONE IN FIELD,  UNKNOWN IN HOSP</t>
  </si>
  <si>
    <t>FLOVENT, ALBUTEROL</t>
  </si>
  <si>
    <t>AMOXICILLIN ? ANAPHYLACTOID REACTION TO INFLUENZA VACCINE</t>
  </si>
  <si>
    <t>Serious weakness, inability to get up from sofa, very shivery, had to get assistance from facility nurse to get to bed.  Temp was 102, talked to doctor by phone and took Tylenol.  Slept for 4 hours.  Was able to navigate again.</t>
  </si>
  <si>
    <t>xarelto, mestinon</t>
  </si>
  <si>
    <t>afib, myesthenia gravis</t>
  </si>
  <si>
    <t>Hard swelling, heat, redness worsening daily for the last 12 days</t>
  </si>
  <si>
    <t>Zyrtec, Albuterol</t>
  </si>
  <si>
    <t>hypertension (pulse &gt;100), dizziness. Pushed fluids.</t>
  </si>
  <si>
    <t>levothyroxine 125mcg, loratadine 10mg, miralax.</t>
  </si>
  <si>
    <t>Moderate IDD, right keratoconus, dry eyes, seasonal allergies, chronic constipation, hypothyroidism, nasal congestion.</t>
  </si>
  <si>
    <t>Haldol, seasonal allergies</t>
  </si>
  <si>
    <t>1825 Patient reported feeling "Shaky", patient reports having same reaction with first vaccine and was observed in ED for 90 mins, had increased BP at that time that resolved by discharge. 1825 BP 156/101 HR 80 Patient declined ED, food, drink and had a rapid response nurse friend at chairside.  assessment repeated at 1840  B/P 136/94 HR 80,  1850 BP 140/100 HR 75 pt. reporting feeling better.  Pt. reported feeling much better and left with friend at 1900.</t>
  </si>
  <si>
    <t>felt same reaction on first pfiser dose 12/20</t>
  </si>
  <si>
    <t>Day 2 Friday: Headache, Chills, Vertigo, severe Nausea &amp; Vomiting; Treatment: Esgic for Headache, Zofran for N&amp;V Day 3 Saturday: Headache, Fever 101.1, Severe N&amp;V; Same treatment Day 4 Sunday:  Moderate N&amp;V with mild headache, no fever, Treatment: Zofran</t>
  </si>
  <si>
    <t>Esgic</t>
  </si>
  <si>
    <t>Raynauld's Disease Migraines UCTD Seronegative RA</t>
  </si>
  <si>
    <t>Temp of 101.2, crying out in agitation / discomfort. treated with PRN Tylenol.</t>
  </si>
  <si>
    <t>zyloprim 100mg, celexa 10mg, claritin, miralax, prilosec otc tab 20mg, sucralfate 1gm, synthroid 88mcg, Vit D3 1000 units.</t>
  </si>
  <si>
    <t>severe IDD, gout unspecified, down syndrome, seasonal allergies, hypothyroidism, chronic constipation, impacted cerumen, chronic otitis media, depression, GERD.</t>
  </si>
  <si>
    <t>Received vaccine on 1/5/2021 and is complaining of swollen and stiff left arm and inability to move the left arm. States pain is 10 on a 10-point pain scale . Has been on Advil and Tylenol with no relief</t>
  </si>
  <si>
    <t>Agitation and flushed face.</t>
  </si>
  <si>
    <t>desmopressin 0.2mg, myrbetriq 25mg, vit D3 200 units.</t>
  </si>
  <si>
    <t>IDD, nocturnal enuresis, spastic diplegia, vit D deficiency</t>
  </si>
  <si>
    <t>oxybutynin</t>
  </si>
  <si>
    <t>Painful Acne like rash around the Lower half of my face. With redness and pus filled bumps Possible perioral dermatitis.</t>
  </si>
  <si>
    <t>Ginger,  turmeric, benzoyl peroxide wash 10%, retin A, vitamin D, Vitamin E topical, tea tree topical, collagen,  vitamin C,  vitamin B12</t>
  </si>
  <si>
    <t>None. LMP December 25, 2020</t>
  </si>
  <si>
    <t>Endometriosis,  Acne</t>
  </si>
  <si>
    <t>RawCauliflower</t>
  </si>
  <si>
    <t>Shot given in L deltoid. Day 3-10 post vaccine I had extreme pain in what seemed like my left trapezius muscles. The pain was much worse in the evening/night and was sometimes absent during the day. Also on day 14 post vaccine (1/7/2021) I developed a cold sore for the first time in my life.</t>
  </si>
  <si>
    <t>Flonase a few days/week</t>
  </si>
  <si>
    <t>None but most days environmental allergies</t>
  </si>
  <si>
    <t>Nickle sensitivity</t>
  </si>
  <si>
    <t>Around 6 pm the following symptoms started:  Heart rate was as high as 140 Body aches Felt like I had a fever Felt like pressure on chest Arm was very sore Had chills Nauseous</t>
  </si>
  <si>
    <t>N/A  Took two Tylenol extra strength, 500 mg tables, helped with symptoms to a degree</t>
  </si>
  <si>
    <t>General body aches, lost of appetite, general weakness, painful vaccination site</t>
  </si>
  <si>
    <t>Clindamycin 300gm</t>
  </si>
  <si>
    <t>dizziness moderate x 45 minutes and currently mild</t>
  </si>
  <si>
    <t>Employee became very itchy on left arm after vaccine administered. Left arm very red.  Itchiness spread throughout her body.</t>
  </si>
  <si>
    <t>Morphine - itching Percocet - itching</t>
  </si>
  <si>
    <t>No side effects with dose 1. After dose 2 at about 55 hours post injection, I woke up covered in hives head to toe. I took pictures if you need them.</t>
  </si>
  <si>
    <t>75mg Levothyroxine 10mg Prozac</t>
  </si>
  <si>
    <t>Moderna COVID-19 vaccine EUA 4-5 hours after vaccination, I started feeling sick: body aches, after that, during the night in addition to that I had a head ache. After that, i started feeling better. About 24 hours after the vaccination I started feeling worse again with body aches and headache. All my body was sick. During the night I had chills and a fever of 99.7. I felt sick and very tired all next day. More head ache and body aches. Was taking Tylenol every 5-6 hours, including the morning of day 5.</t>
  </si>
  <si>
    <t>low dose aspirin, simvastatin, metformin, multi vitamins</t>
  </si>
  <si>
    <t>diabetes, high cholesterol</t>
  </si>
  <si>
    <t>penicilin, MRI contrast</t>
  </si>
  <si>
    <t>Fever, Nausea, Chills, Muscle Ache, Rash on back ,lasting 48 hours</t>
  </si>
  <si>
    <t>Amlodipine, Gabapentin, Hydralazine Calcitriol, Rosuvastatin, Baby Aspirin, Iron,  Humalog</t>
  </si>
  <si>
    <t>Type 1 Diabetes, Stage 4 Kidney Failure</t>
  </si>
  <si>
    <t>Body wide hives and throat tightening</t>
  </si>
  <si>
    <t>Prozac, birth control pill</t>
  </si>
  <si>
    <t>Eucalyptus</t>
  </si>
  <si>
    <t>Wed 930pm  tingling nerve endings head to toe, migraine headache with aura, fever 100.3 Thu 530am SEVERE body aches, chills, migraine, sweats. 630am fever 101.3 body aches,HA/fever&amp; chills all day.  Max fever 102. Friday fatigued, all day until HA starts again at 2pm, along with 101 fever by 5pm...carries on with chills and Migraine aura thru evening until 1245am.  Max fever 102 again.</t>
  </si>
  <si>
    <t>I mentioned Covid 19 dx &amp; hospital stay from earlier in year March 2020.</t>
  </si>
  <si>
    <t>Prior Covid-19 + dx back on 3/22/20.   3/29/20: admitted to hosp with silent hypoxia, oxysats 84, in patient for 10 days, no vent.</t>
  </si>
  <si>
    <t>Gastric pain Diarrhea</t>
  </si>
  <si>
    <t>Omeprazole Estradiol</t>
  </si>
  <si>
    <t>dizzy and heart racing; denies respiratory issues</t>
  </si>
  <si>
    <t>At 13:10 the patient complained of sudden nausea while walking from injection room to seating area at vaccine clinic. States she did not eat lunch today, declined offer of snack or water. States she premedicated herself with 25 mg Benadryl 30 minutes before today's vaccine - as she does for all vaccines she gets.</t>
  </si>
  <si>
    <t>Hx hives with cortizone injection. No vaccine reactions, drug, or food allergies.</t>
  </si>
  <si>
    <t>Reaction site pain, fatigue, chills and joint pain</t>
  </si>
  <si>
    <t>0-14 hours: pain at injection site but no other notable symptoms.  14-18 hours: headache, muscle aches, joint aches, fatigue, increasing pain at injection site (without swelling or redness at injection site)  18-30 hours: headache, joint, and muscle aches, fatigue, with severe pain at injection site, fever of 99.6, chills, drenching sweating, puffy eyes, rash on torso and legs.  30-48 hours: all previous symptoms except puffy eyes and rash reduced with benadryl  48-60 hours: all previous symptoms. Fever increased to 100.4 F, Puffy eyes and rash returned more severe. Took benadryl and they reduced in severity.  60 hours: reduction in all symptoms. No more fever. Pain in arm reduced from severe to very mild (only noticeable if palpated). Only remaining symptom is fatigue.</t>
  </si>
  <si>
    <t>15 minutes and 21 seconds after shot was given, I felt suddenly very hot, lightheaded and I could feel my pulse escalating. Nurse in the post-shot monitoring tent took vitals to confirm pulse at 95, when typically 68. I was laid down and BP dropped to 110/78. Chest tightness that I am familiar with from asthma started to develop and my neck and throat and upper shoulders felt very tight and constricted. I had some trouble swallowing water as though my throat was constricted and my breathing felt shallow. Nurses provided care and I was asked to get up and sit in a chair again. Within a minute, I felt dizzy and disoriented again and heart rate went up. The tightness in my chest and throat and shallow breathing continued along with my voice becoming hoarse.  The doctor on call asked if I?d had these symptoms before and I said I had after eating shrimp years ago. He decided to transfer me to the ER for monitoring . I stayed at the ER for about an hour and a half and was monitored. The constricted throat and asthma  chest tightness did not subside but did not get worse. Doctor recommended Benadryl every 6 hours as symptoms persisted. Within a half hour of taking 25 mg of Benadryl, I started to feel improved breathing and less throat constriction and easier swallowing. After the second dose of Benadryl, symptoms were much 70% gone, except for hoarse voice abs very slight tightness with swallowing.  I had informed the injection staff prior to receiving my vaccine that I am a person with a history of anaphylaxis (not to a vaccine) that required and epi pen and overnight hospital stay in the past .</t>
  </si>
  <si>
    <t>Just nursing staff and hospital staff monitoring on day of adverse event - 1/9/20</t>
  </si>
  <si>
    <t>Trazadone 50 mg for sleep  Albuterol inhaler as needed for asthma</t>
  </si>
  <si>
    <t>Asthma  Insomnia</t>
  </si>
  <si>
    <t>Shrimp  Bell peppers  Ingredient in Barium for medical test</t>
  </si>
  <si>
    <t>headache and jaw/tooth pain on left side only evaluated by EMTs Vital signs stable , neuros intact, lungs CTA</t>
  </si>
  <si>
    <t>Location site pain X1 day and headache X2 days</t>
  </si>
  <si>
    <t>shaking, fever, nausea, headache,  and flu like symptoms</t>
  </si>
  <si>
    <t>Tested for COVID 19, negative for antigen and PCR</t>
  </si>
  <si>
    <t>Tylenol, Prilosec</t>
  </si>
  <si>
    <t>Immediate redness/burning of the injection site. Progressed to itchy throat/tongue and hoarse voice with persistent wheezy cough after 5 min Progressed to itchy/burning/red face/chest/ears after 10 min.  Wheeled to the emergency department 20-25 minutes after injection.  Had to have benadryl, solumedrol, pepcid, zofran, and an epinephrine injection to stop the anaphylaxic reaction.</t>
  </si>
  <si>
    <t>Wellbutrin, Lamictal, Propranolol</t>
  </si>
  <si>
    <t>Anxiety/depression, tachycardia, migraines, eczema</t>
  </si>
  <si>
    <t>latex,  avocado, mango, penicillin, clindamycin, bactrim, tegaderm, adhesive tape,  nickel</t>
  </si>
  <si>
    <t>Worsening tachycardia, shortness of breath on exertion, diaphoresis, fatigue</t>
  </si>
  <si>
    <t>Presumed COVID-19 dx with persistent tachycardia on exertion</t>
  </si>
  <si>
    <t>Fever 101, chills, sinus pressure, headache, loss of appetite, soreness injection site without redness or swelling</t>
  </si>
  <si>
    <t>Trintellix, benicar</t>
  </si>
  <si>
    <t>Immediately after injection, had headache, nausea, vomiting and metallic taste in mouth.  Given 50mg Benadryl with improvement.  Nausea/vomiting, metallic taste resolved after 24 hours.  Headache and muscle aches lasted 48 hours and improving.</t>
  </si>
  <si>
    <t>During the first 15 minutes of vaccine administration my left ear felt blocked with a 2/10 pain. Then the left side of my face started to feel numb from the corner of my left eye to my hairline/ear and down to my chin. the numbness felt like that side of my face fell asleep. this persisted for the evening. I took Benadryl 50mg and claratin. The next day symptoms had improved but were still noticeable. I took an additional dose of 25 mg of benadryl and claratin 10mg. the following day (Tuesday) symptoms had resolved.  The day following the vaccine I felt fatigue, nausea and headache.  Tueday-Friday following vaccine fatigue and headache has persisted in varying degrees</t>
  </si>
  <si>
    <t>yasmin birth control, biotin, multivitamin, vitamin D, vitamin C, probiotic</t>
  </si>
  <si>
    <t>sulfa, PPD, Implanon, Clindamycin</t>
  </si>
  <si>
    <t>2 inch diameter painful swelling at injection site. Red and raised skin. Extreme tender/soreness</t>
  </si>
  <si>
    <t>Magnesium  Depakote  Buspirone  Paxil Bupropion  Baclofen  Promethazine  Latuda</t>
  </si>
  <si>
    <t>Patient c/o lightheadedness with rapid Heart Rate. Handoff to parametics with nurse observing patient. Remained alert and oriented x3, clear speech, without rash/hives. BP 190/118 HR 120 O2 98%.Lungs clear. Continued monitoring patient and at 0655 BP 140/80 HR 85 O2 95%.Family called to pick patient up. Will not be returning to work today.</t>
  </si>
  <si>
    <t>amlodipine, metoprolol, omeprozole and aspirin</t>
  </si>
  <si>
    <t>HTN and +Covid in 4/2020</t>
  </si>
  <si>
    <t>Headache and muscle and body aches</t>
  </si>
  <si>
    <t>Significant drowsiness began the morning after receiving the vaccine. I was unable to sustain a normal level of activity and slept for more than half of the usual waking hours.</t>
  </si>
  <si>
    <t>Sertraline 50mg Lisinopril 2.5mg Claritin Ibuprofen Acetaminophen</t>
  </si>
  <si>
    <t>Tree nuts Shellfish Melon Avocado Azythromycin</t>
  </si>
  <si>
    <t>nausea, feeling flushed, dizzy evaluated by EMTs - VSS and wnl employee continued to feel unwell</t>
  </si>
  <si>
    <t>I developed body aches about 10-11 hours after the vaccine,  then fever (100.4F degrees), chills, mild nasal congestion, and mild headache, which lasted for 1-1.5 days.</t>
  </si>
  <si>
    <t>Zinc, vitamin D, vitamin E, fish oil, and elderberry syrup.</t>
  </si>
  <si>
    <t>Scoliosis.</t>
  </si>
  <si>
    <t>Allergic to Hydrocodone.</t>
  </si>
  <si>
    <t>01/09/2021- noticed mild itching in left upper arm at site of injection.  1/10/2021- worsening itching, scratching and development of hives  and 2cm x 3cm warm edematous mass in the left upper arm. No pain and no streaking of erythema.</t>
  </si>
  <si>
    <t>Fish Oil Flaxseed Oil Cetirizine</t>
  </si>
  <si>
    <t>Migraines with Aura</t>
  </si>
  <si>
    <t>30 mins post injection dizziness - given water &amp; reassurance, sm. bag of graham crackers c/o nausea after eating, some (L) arm tingling/numbness 3:01 pm BP 125/81, 92, 99% O2  3:23 pm BP 134/85, 68, 99% O2 Resolved numbness/tingling. Dizziness improved, able to stand</t>
  </si>
  <si>
    <t>No meds taken-per patient</t>
  </si>
  <si>
    <t>asthma, intermittent</t>
  </si>
  <si>
    <t>Patient is 16 yo female. She was given Moderna COVID-19 vaccine during an off-site vaccine POD reserved for First Responders and persons aged 65 and older. She should not have been scheduled for this event and nurse administered vaccine without verifying patient's age. Phone call to patient's mom, to inform of error. Mother states patient has had no side effects or adverse reactions to Moderna COVID-19 vaccine. Informed that patient will not receive second dose in 4 weeks and also is not eligible to receive Pfizer COVID-19 vaccine due to manufacturer's recommendation that vaccie is not interchangeable with other COVID-19 products.</t>
  </si>
  <si>
    <t>6 cm erythema, inderation + itching at sitse</t>
  </si>
  <si>
    <t>RespDepression found to have low potassium Narrative:  Patient reports experiencing shortness of breath 24 hours after the vaccine was administered, went to ER and admitted for one night. Informed her supervisor she had low potassium.</t>
  </si>
  <si>
    <t>loss of consciousness; respiratory distress Narrative: Patient tolerated his 1st dose of the COVID-19 vaccine well, on 12/16/2020, and received his 2nd dose on 1/6/2021. Patient had some mild clinical decline the past few days prior to 2nd vaccination, with a decreased appetite and some increased fatigue per nursing report, but no significant changes. He experienced nausea on the evening of 1/6/21, which was effectively managed, but by early morning he spiked a fever of 102.9 with a sat of 86.1%. He continued to deteriorate from that point on and died 1/7/21 @13:20. Clinically, the presentation was most consistent with an aspiration pneumonia.</t>
  </si>
  <si>
    <t>Patient's temperature log: 12-15-20 08:38:00 97.6 O 12-15-20 16:38:00 97.8 O 12-16-20 08:43:00 97.9 O 12-16-20 11:25:00 98.3 O 12-16-20 16:50:18 98.2 12-17-20 06:22:47 98.1 12-17-20 08:27:00 98.1 O 12-17-20 14:20:00 98.4 O 12-17-20 16:34:00 97.5 O 12-18-20 06:14:00 97.3 Ax 12-18-20 08:05:00 97.5 O 12-18-20 17:30:00 97.5 O 12-19-20 05:35:00 98.1 O 12-19-20 08:21:00 98.4 O 12-19-20 16:32:00 98.4 O 12-20-20 08:27:00 98 O 12-20-20 16:58:39 97.6 12-21-20 08:20:00 98 O 12-21-20 16:34:00 98.8 O 12-22-20 05:44:00 98.2 O 12-22-20 08:58:00 97.7 O 12-22-20 16:39:00 97.5 O 12-23-20 08:12:00 97.5 O 12-23-20 16:56:26 98.1 12-24-20 08:18:00 98.2 O 12-24-20 16:37:00 98.4 O 12-25-20 05:35:00 98 O 12-25-20 08:17:00 97.6 O 12-26-20 05:54:00 98.2 O 12-26-20 08:30:01 97.7 12-26-20 16:16:00 97.5 O 12-27-20 06:23:34 97.9 12-27-20 08:40:37 97.6 O 12-27-20 16:23:00 97.4 O 12-28-20 07:52:00 98.3 O 12-28-20 17:57:31 97.7 12-29-20 05:23:14 98.3 12-29-20 08:43:00 98.4 O 12-29-20 16:44:00 98.6 O 12-30-20 05:54:15 97.4 12-30-20 08:24:00 97.6 O 12-30-20 21:16:00 98.3 O 12-31-20 06:04:02 97.9 12-31-20 08:26:00 97.5 Ax 12-31-20 19:00:00 97.9 O 01-01-21 06:22:09 98.3 01-01-21 08:04:00 98.7 O 01-01-21 16:15:00 99.1 O 01-01-21 17:01:00 97.1 O 01-02-21 06:19:09 98 01-02-21 08:22:00 98.3 O 01-02-21 16:05:00 98 O 01-03-21 06:11:00 97.2 O 01-03-21 08:20:00 98.2 O 01-03-21 16:03:00 97.7 O 01-04-21 05:42:00 97.8 O 01-04-21 08:25:00 98.1 O 01-04-21 18:04:00 97.9 O 01-05-21 05:27:21 98 01-05-21 08:50:00 98.4 O 01-05-21 08:53:22 98.4 01-05-21 16:53:01 98.6 01-06-21 06:03:04 98.1 01-06-21 08:13:00 97.8 O 01-06-21 16:59:00 98 O ***01-07-21 05:35:15 102.9*** 01-07-21 08:15:00 98.5</t>
  </si>
  <si>
    <t>Sedation, Myalgia, Diarrhea &amp; NASAL CONGESTION</t>
  </si>
  <si>
    <t>Headache, Myalgia, Fever, lump under left arm axilla the size of a baseball or bigger, not red, not hot, but very painful, also had chills yesterday, fever was at 102F Narrative:  Has appt to see Occ Health provider today to evaluate the lump. Occupational health evaluated the mass, it appears to be fluid filled and may be larger than a baseball, it is substantial, the employee was sent to the ED for further evaluation to rule out infection or other possible diagnosis. Patient will need an ultrasound, CT scan, blood work, etc.</t>
  </si>
  <si>
    <t>feeling flushed  elevated HR dizzy nausea evaluated by EMS, VSS and wnl except HR 100 bpm lungs cta  at 5:36 patient reported to be feeling better - drank water - declined transport to ER - felt able/safe to drive home</t>
  </si>
  <si>
    <t>EMS on scene = blood sugar tested and EKG taken - no abnormalities</t>
  </si>
  <si>
    <t>aspirin sertraline amlodipine loratadine rosuvastatin calcium</t>
  </si>
  <si>
    <t>HTN, HLD, Depression, MI June 2020</t>
  </si>
  <si>
    <t>Headache, Muscle aches and chills</t>
  </si>
  <si>
    <t>Dec 30: Received Moderna vaccine #1  December 31:  Onset of injection site tenderness, warmth, swelling, redness  Jan 7 delayed reaction reappear at injection site-same as above (site tenderness, warmth, swelling, redness) but now  affected  area is larger and itchy  As of January 10 when composing this submission large area of swelling and redness remain while intermittent itchiness of site area</t>
  </si>
  <si>
    <t>Protonix, amlodipine, Wellbutrin</t>
  </si>
  <si>
    <t>GERD, Hypertension</t>
  </si>
  <si>
    <t>Arithromycin; azithromycin</t>
  </si>
  <si>
    <t>Enlarged painful lymph nodes in axilla on arm where vaccine administered.  No</t>
  </si>
  <si>
    <t>Temperature of 99 by 11:00 PM on 1/8, had a fever of 101.1 by 5:00 AM on 1/9, fever of 100 continued until 8:00 PM on 1/9</t>
  </si>
  <si>
    <t>Lo-Loestrin Fe, Celexa, Buspirone, Xanax XR, Colestid</t>
  </si>
  <si>
    <t>Anxiety, Depression, Irritable Bowel Syndrome, Bile Acid Malabsorption</t>
  </si>
  <si>
    <t>cellulitis in left arm</t>
  </si>
  <si>
    <t>Reporting a temperature at T 100.2, fatigue and Having bronchospasm</t>
  </si>
  <si>
    <t>Started having chills at 11pm, took tylenol 650mg. However, the symptoms not relieved, could not sleep the whole night. fever went up to 101F. Also feeling extreme fatigue, not able to get up from the bed, took another dose 1000mg tylenol, completely lost appetite, body ache.  Low grade ever lasted up to 1/8/21.  Even now still feeling  fatigue and frequent headache.  The injection site felt fine two days following injection. But started feeling inlamed and painful on 1/8/21.  On 1/9/21, the pain of the site expanded towards the armpit and left upper shoulder and back.</t>
  </si>
  <si>
    <t>Thursday January 7, 2021: Developed a hard lump around the injection site (A week to the day later).  Friday January 8, 2021: Arrived at work and around 9:30 felt short of breath. Had pulse and oxygen checked anyway; Pulse 99 (down from 107) and Oxygen 99. Dismissed it as being in my head. Proceeded through my day and it persevered.  After lunch, still felt short of breath. Contacted Infection Control nurse and was advised to leave work as it was also a COVID symptom.  Went home around 12:15; felt fatigued. Slept all day and night. Saturday January 9, 2021: Minor sore throat, feel as if coming down with a cold.  Back of sinuses felt hot upon breathing.  Bump at injection site gone completely (I massaged it Thursday and Friday). Minor discomfort with breathing; barely noticeable. In the afternoon time around 2pm, sudden and urgent diarrhea that lasted into the evening hours at bed.  Top of stomach burning (inside body). Diarrhea stopped, but nausea remained.  At bedtime, still felt as if coming down with a cold. Sunday January 10, 2021: Woke up feeling as if I was getting over a cold.  Nose stuffy on the side I slept on. Throughout the day, had the sniffles as the stuffiness went away.  Stomach still off; feeling nauseous.  No diarrhea (no bowel movement at all).  Throughout the afternoon tightness in chest/shortness of breath returned.  Towards the evening time still felt as if getting over a cold.  Contacted Human Resources and voice appeared hoarse. Ended phone call.  Touched my face and noticed a huge lump on my chin that felt like the lump at injection site.  Felt like a cyst. About 20 minutes later began to have difficulty swallowing; throat felt tight.  Drank a bottle of water and took two allergy pills with antihistamine.  An hour and a half after taking these,  tightness in throat is still present, but has not progressed any further; in fact, it appears to be slowly fading away.  (It's more like the feeling of having a "lump in your throat" (but I can't physically feel a lump).  The lump on my chin has noticeably diminished in size and is less painful to the touch. COVID test is scheduled for 1/11/21 at 10:30am. It feels as if my body is doing a "systems check."</t>
  </si>
  <si>
    <t>Not known at the time of this report.</t>
  </si>
  <si>
    <t>Escitalopram 20 mg tab daily Methylphenidate 20mg tab three times daily Active Ginseng (Rejuvica Health) Liquid</t>
  </si>
  <si>
    <t>5 min - nausea 25 min- Nausea, diaphoretic, wheezing 30 min- Vitals WNL, symptoms resolving.</t>
  </si>
  <si>
    <t>vitals done. All with in normal limits</t>
  </si>
  <si>
    <t>Childhood asthma, seasonal allergies</t>
  </si>
  <si>
    <t>Chills, fatigue, rash all over my abdomen, sore arm(injections site)</t>
  </si>
  <si>
    <t>A lump developed on the top of my left hand between wrist bone and pinkie finger. Noticed it about an hour after injection. No pain. Today is three days later and the lump is still there. Mild sore-type pain and occasionally feels like someone sticking pins around base of the lump. Have not seeked any medical advice.</t>
  </si>
  <si>
    <t>Benazpril, Omeprazole, Gabapentin, Levothyroxine, Sertraline, Metformin, Tylenol</t>
  </si>
  <si>
    <t>Statin meds, Amoxil, Amoxicilliin</t>
  </si>
  <si>
    <t>Soreness, hot around the area of the injection.  Muscle pains</t>
  </si>
  <si>
    <t>Axillary tenderness on day 6, then gradual worsening of swelling, pain and erythema on left deltoid for a few days after. Then swelling and pain resolved but rash is spreading and now itchy.</t>
  </si>
  <si>
    <t>On the date of injection. My right arm was fine. Waited 15 mins. Everything was ok. Until 130 am at night. Woke up due to the heart palpitations and nausea that lasted 10-20 mins. Monitor the symptoms and it went away after 20 mins. Symptoms was mild.</t>
  </si>
  <si>
    <t>8 days after the first vaccine dose, I had itching, swelling, redness, and warmth at injection site on my right upper arm when I woke up in the morning. This is the first day I have had these symptoms.  The swelling and redness is about 4 inches in diameter and is very firm.  The symptoms have stayed the same all day and the swelling has not gone down yet.  I haven?t taken any medication for it or gone to a doctor yet.</t>
  </si>
  <si>
    <t>Serevent, Asmanex, levothyroxine,</t>
  </si>
  <si>
    <t>Asthma, COPD, thyroid removed 15 years ago, elevated cholesterol</t>
  </si>
  <si>
    <t>RN administered 1.0 ml delivering 200 mcg, patient was monitored for 30 minutes, no complaints or symptoms reported at time of administration and no symptoms or complaints as of today.</t>
  </si>
  <si>
    <t>Moderna COVID?19 Vaccine EUA - RN administered 1.0 ml delivering 200 mcg, patient was monitored for 30 minutes, no complaints or symptoms reported at time of administration, day 2-3 complaint of severe headache and arm heaviness w/ pain, and no symptoms or complaints days 4-5.</t>
  </si>
  <si>
    <t>patient c/o feeling anxious, jittery and worried about vaccine. given H2), 120/80, 84, 98%  stayed on site 30 mins. no symptoms  or sob.  called next day 01/08 1042  am c/o of nausea, chills and fatigue. eating and drinking fluids instructed to call provider if symptoms get worse or 911</t>
  </si>
  <si>
    <t>c/o feeling anxious, jittery, and no sob 120/80,84 98%, given H2O.  pt explained she often has this reaction with vaccines. no hx of adverse reactions/anaphylaxis.  stayed fro 30 mins and felt better.  called patient 01/08 stated feeling be</t>
  </si>
  <si>
    <t>Moderna COVID?19 Vaccine EUA - RN administered 1.0 ml delivering 200 mcg, patient was monitored for 30 minutes, no complaints or symptoms reported at time of administration and no symptoms or complaints as of today.</t>
  </si>
  <si>
    <t>Immediately after receiving the vaccine I felt fine. Around 7 pm that night I began having body aches that continually worsened throughout the night. At 2 am on Saturday I took my temperature and it was 101.6 F, at 3 am it was 102 F. The body aches, joint pain, fever, and headache continued through the next day until about 6 pm on Saturday. Also on Saturday around 12 pm I began experiencing severe nausea, abdominal pain, and dizziness. At one point it felt as if I was going to pass out. All the major symptoms finally subsided Saturday night around 6 pm. Saturday till Sunday I have felt fatigued and sore but otherwise fine.</t>
  </si>
  <si>
    <t>Estarylla  Probiotic</t>
  </si>
  <si>
    <t>Body aches, chills, nausea lasting through January 5th and 6th.  Missed work both of these days.  Previously had Covid-19 in July 2020.</t>
  </si>
  <si>
    <t>Omeprazole, 40mg/day; Vitamin D3, 100mcg/day; Fluoxetine, 80mg/day; Multivitamin, 1/day; Metformin, 2000mg/day; Fish Oil 4000mg/day; Tamsulosin, 0.8mg/day; Atorvastatin, 40mg/day</t>
  </si>
  <si>
    <t>OCD, pre diabetes</t>
  </si>
  <si>
    <t>E-mycin, rash; Kelflex, nausia</t>
  </si>
  <si>
    <t>Bad sore arm for 24 hours Possible migraine/headaches began 2-3 days later unsure if related to the vaccine. I normally don?t get migraines and it?s been lasting ever since, all day and has progressively slowly gotten worse, some very minor nausea at night from the headache. Not even Tylenol extra strength helps the pain.</t>
  </si>
  <si>
    <t>Most seafood, kiwi</t>
  </si>
  <si>
    <t>About five days after vaccine administration I noticed an inflammation of the area of the achilles tendon of left foot. Since I am not prone to inflammation of any sort nor did I have any strain or trauma, I took notice. I do not CHF (causing swelling of the ankles). The area of inflammation is tender, a bit red and a bit swollen. It is worrisome since I have never had anything like this in the past. I WILL NEED FOLLOW UP ON THIS. I AM UNSURE IF I SHOULD RECEIVE THE SECOND VACCINE. AND I WOULD LIKE TO KNOW IF SIMILAR INFLAMMATORY RESPONSES HAVE BEEN REPORTED, WHETHER IN ANKLE OR SOMEWHERE ELSE IN THE BODY.  I realize that this may not be a typical vaccine reaction BUT this is a brand new vaccine, has not been time-tested, is only permitted by the FDA to be administered under these emergency circumstances. SO all possible reactions must be taken seriously and recorded. We are the guinea pigs. Also. I was handed a packet of papers when I received the vaccine. To register for v-safe the only two options given for registration were smart phone browser or QR code. I do not have a cell phone. So this leaves me out of the loop, which I think is unfair and unwise. Why can computer registration not be made available, and if it can then why doesn't the instruction sheet tell of this? In rural areas not everyone has a cell phone nor is cell service available to all areas.</t>
  </si>
  <si>
    <t>Levothyroxine 75 mcg, multiple vitamins, vitamin D, Glucosamine, calcium.</t>
  </si>
  <si>
    <t>Intermittent dizziness, long-standing. Only occassionally</t>
  </si>
  <si>
    <t>Typical severe flu-like reaction to (Shingles) Shingrix  vaccine (both shots 1 and 2).Age 64 at time of vaccine, both administer</t>
  </si>
  <si>
    <t>I had a normal lump, red (lemon-sized), warm area surrounding the injection site.  This occurred within 2-3 days.  Within 2-3 more days, the area became more dusky and appeared to be resolving.  However, 9 days after the injection, the red area reappeared and was warm to the touch.  I called the nurse advice line for the base and they had me get it checked out.  (The only open location was the ER at a specific location.)  The ER doc advised it was an adverse reaction because it came back after resolving.  In addition, he advised to report it to the location that administered the vaccine.  I tried to do that, and they advised me to report it here.  Note: I have no health insurance and will be financially responsible for that ER visit.</t>
  </si>
  <si>
    <t>prednisone; Cytomel; levothyroxine; Prilosec; Breo ellipta; Flonase; Azelastine spray; Singulair; Zyrtec; Vit D; Iron</t>
  </si>
  <si>
    <t>GERD, hypothyroid, asthma</t>
  </si>
  <si>
    <t>e-mycin, narcotics (nausea/vomiting), anesthesia</t>
  </si>
  <si>
    <t>A few days after first shot, noticed numbness in left little toe which progressed to 3,4,5 digits. After second dose (1-2days later) numbness extended to both feet, all digits, soles, and outside foot</t>
  </si>
  <si>
    <t>Climdamycin</t>
  </si>
  <si>
    <t>Prostatitis</t>
  </si>
  <si>
    <t>30 minutes of blurred vision with flashes of light.</t>
  </si>
  <si>
    <t>01/11/2021</t>
  </si>
  <si>
    <t>Tenderness and swelling at site of injection time 2 days.</t>
  </si>
  <si>
    <t>At 4:30pm on Saturday January 9, 2021 I experience a slight fever with chills and back and neck pain. Nothing alarming. I was still able to carry out my normal day activities that included cleaning, tidying, cooking. I did not check my temperature because there was no need, as I said, I could carry on with my day. My arm hurt a lot that day and there was a rectangular red rash around the injection site. That was about the weirdest part at 5:15pm today (Jan 10th, 2021). I noticed this gnarly rash on my chest and back and both shoulders. Red and a little itchy, warm to the touch. It is now 11:50pm same day and the relish has spread to under both of my breasts and down to the bottom of my back. I have pictures of the rash. No fever today. Also, I am both the patient and a member of the vaccination team at my company. My coworker and I are in charge of all admin associated with the vaccine. We are currently vaccinating all our staff. I was the first to get vaccinated in our company. And here it looks like I have an allergic reaction! I have never had an allergic reaction in the past to an injection. I just took some BENADRYL. I'll show a nurse at my clinic tomorrow. Hoping it doesn't spread anymore.</t>
  </si>
  <si>
    <t>Adderall 10mg BID</t>
  </si>
  <si>
    <t>Factor Eleven Bleeding Disorder (diagnosed in 2002), history of Primary Hyperparathyroidism with partial parathyroidectomy in 2014.  History of ADHD</t>
  </si>
  <si>
    <t>Ok, I said I never had an adverse event to an injection before, but I do clearly remember in 2008 getting a flu vaccine and gett</t>
  </si>
  <si>
    <t>Flushing, lump in throat, body aches , fatigue, sore arm, increase BP , increase heart rate after 10-20 mins post vaccine, then mild headache , nausea, metallic taste, dizziness for 3 days , then developed swollen lymph nodes on left supra clavicular area , fever, chills , extreme fatigue on day 4. Increase BP for a week, my BP runs low -my baseline.</t>
  </si>
  <si>
    <t>Covid swab PCR X 3, 24 hrs apart, took Tylenol</t>
  </si>
  <si>
    <t>Mucomyst, bactrim</t>
  </si>
  <si>
    <t>About 12hrs after the vaccine was administered, I was at work and wearing nitrile gloves. After 10 minutes, the gloves began burning my hands so badly that I couldn't wear them any longer. I have never had an allergy or an adverse reaction to the gloves I was using. I washed my hands and attempted a different pair of nitrile gloves by a different manufacturer and had the same reaction. I then put on latex gloves, which still caused a burning sensation, but not to the same degree as the nitrile.</t>
  </si>
  <si>
    <t>Vitamin C, Biotin, Zinc. 150mg Modafinil was taken 36hrs before vaccine</t>
  </si>
  <si>
    <t>Body Aches, Chills, tiredness</t>
  </si>
  <si>
    <t>End Stage Renal Disease</t>
  </si>
  <si>
    <t>headache, lightheadedness, vertigo, fever, chills, nausea, stomach cramps, tachycardia. All lasting 18 hours.</t>
  </si>
  <si>
    <t>Fatigue with localized soreness at site of injection.</t>
  </si>
  <si>
    <t>Numbness of the left side of the face and headache on the left side and part of the tongue; Numbness of the left side of the face and headache on the left side and part of the tongue; The left side of my body, like burning (ankle, elbow); The left side of my body, like burning (ankle, elbow); This is a spontaneous report from a contactable healthcare professional (patient). A 65-year-old female patient received first dose of BNT162B2 (PFIZER-BIONTECH COVID-19 VACCINE, solution for injection), intramuscular at left arm on 30Dec2020 11:30 at SINGLE DOSE for COVID-19 immunization. Medical history included known allergies to Uva roja. The patient is not pregnant. No COVID prior vaccination. Facility where the most recent COVID-19 vaccine was administered was in the Doctor's office/urgent care. It was unknown if the patient received any other vaccines within 4 weeks prior to the COVID vaccine. Concomitant medications (received within 2 weeks of vaccination) included atorvastatin (LIPITOR) and fexofenadine hydrochloride (ALLEGRA). The patient previously took titanium and experienced allergies. On 30Dec2020 , the patient experienced numbness of the left side of the face and headache on the left side and part of the tongue. The left side of patient's body, like burning (ankle, elbow). No treatment received for the events. The events were assessed as non-serious. The patient had not been tested for COVID post vaccination. The outcome of the events was recovered on unspecified date.  Information on lot/batch number has been requested.</t>
  </si>
  <si>
    <t>LIPITOR [ATORVASTATIN]; ALLEGRA</t>
  </si>
  <si>
    <t>PRPFIZER INC2021000261</t>
  </si>
  <si>
    <t>Bell's Palsy; This spontaneous report was received from a lawyer concerning a case in litigation and refers to currently 70 year old male patient. The patient's concurrent conditions, medical history, historical drugs and concomitant therapies were not reported.      On or about 2012, the patient was vaccinated with zoster vaccine live (ZOSTAVAX) (dose, route, lot number and expiration date were not reported) for long-term prevention of shingles and zoster-related conditions.         On an unknown date (reported as "subsequently"), the patient experienced bell's palsy (facial paralysis), and was treated with unspecified medications.      The outcome of facial paralysis was unknown.     The reporter considered facial paralysis to be related to Zoster Vaccine Live (ZOSTAVAX).  Upon internal review, the event of bell's palsy was considred medically significant.</t>
  </si>
  <si>
    <t>US0095075132101USA001429</t>
  </si>
  <si>
    <t>She stated that she had a cyst develop on her arm from the pneumonia vaccine that had to be surgically remove; anaphylactic reaction to Pneumovax; This spontaneous report as received from a 68 years old female retired medic via Pfizer referring to herself. The patient had a significant allergies to food related, nitrate plants and medications. The patient was allergic to tomato, potato, eggplant, cayenne, chili pepper, paprika, whole wheat, egg albumin, aluminum, baclofen, diphenhydramine hydrochloride (BENADRYL), benzene (BENZOL), clindamycin, and so on. The patient had an allergic reaction to egg component of influenza virus vaccine (unspecified). The patient was immunocompromised and had multiple sclerosis. The patient was taking immunosuppressants and interferon beta-1a (AVONEX).  In approximately January 2011 (reported as 10 years ago), the patient was vaccinated with pneumococcal vaccine, polyvalent (23-valent) (PNEUMOVAX23) (strength, dose, route, lot# and expiration date were unknown) for prophylaxis.  In approximately January 2011 (reported as 10 years ago), the patient had an anaphylactic reaction to pneumococcal vaccine, polyvalent (23-valent) (PNEUMOVAX23). The patient received self medicating with an antihistamine. On an unknown date, the patient had a cyst develop on her arm from the pneumococcal vaccine, polyvalent (23-valent) (PNEUMOVAX23) vaccine that had to be surgically removed. The outcome of anaphylactic reaction and cyst was unknown. The reporter considered the causal relationship between anaphylactic reaction and pneumococcal vaccine, polyvalent (23-valent) (PNEUMOVAX23) was related. The causality assessment between cyst and pneumococcal vaccine, polyvalent (23-valent) (PNEUMOVAX23) was not reported.  Upon internal review, anaphylactic reaction was determined to be medically significant.</t>
  </si>
  <si>
    <t>01/01/2011</t>
  </si>
  <si>
    <t>AVONEX</t>
  </si>
  <si>
    <t>Allergy to aluminium; Allergy to plants (nitrate plants); Allergy to vaccine; Drug hypersensitivity; Food allergy (allergic to tomato, potato, eggplant, cayenne, chili pepper, paprika, whole wheat, egg albumin); Hypersensitivity; Immunocompromised; Multiple sclerosis</t>
  </si>
  <si>
    <t>US0095075132101USA001703</t>
  </si>
  <si>
    <t>meningitis; pneumonia; cardiovascular event; congestive heart failure; postherpetic neuralgia; multiple outbreaks of herpes zoster; This initial spontaneous report was received from a lawyer regarding a case in litigation and refers to a patient of unspecified age and gender. Information about the patient's concurrent condition, concomitant medication or medical history was not provided. On or about 27-JUL-2016, the patient was inoculated with zoster vaccine live(ZOSTAVAX) (strength, dose, route, lot # and expiration date were not reported) for routine health maintenance and for its intended purpose: the prevention of shingles (herpes zoster). On an unspecified date after the vaccination, the patient suffered multiple outbreaks of herpes zoster, postherpetic neuralgia, meningitis, pneumonia, cardiovascular event and congestive heart failure. As a result of these symptoms, patient was seen and treated by medical providers and was still under their care. As a result of vaccine live(ZOSTAVAX), the patient sustained severe and permanent personal injuries. Further, patient suffered serious, progressive, permanent, and incurable injuries, as well as significant conscious pain and suffering, mental anguish, emotional distress, loss of enjoyment of life, physical impairment and injury. The patient also had incurred damages, including medical expenses; the loss of accumulations; and other economic and non-economic damages. The outcome of above events was considered as not recovered. The reporter considered the events to be disable and related to Zoster Vaccine Live(ZOSTAVAX).  Upon internal review, meningitis, pneumonia and congestive heart failure were determined to be medically significant.</t>
  </si>
  <si>
    <t>07/27/2016</t>
  </si>
  <si>
    <t>US0095075132101USA001807</t>
  </si>
  <si>
    <t>bullous pemphigoid; This case was reported by a physician via sales rep and described the occurrence of bullous pemphigoid in a patient who received Herpes zoster (Shingrix) for prophylaxis.   On an unknown date, the patient received Shingrix .5 ml. On an unknown date, unknown after receiving Shingrix, the patient experienced bullous pemphigoid (serious criteria GSK medically significant). On an unknown date, the outcome of the bullous pemphigoid was unknown.   It was unknown if the reporter considered the bullous pemphigoid to be related to Shingrix.  Additional case details were reported as follows: The age at vaccination was not reported. The age group was not reported but it was selected adult as per vaccine indication. The patient developed bullous pemphigoid after receiving the Shingrix vaccine. The permission to follow up was denied. This case has been linked with US2021AMR001850, reported by same reporter.; Sender's Comments:  US-GLAXOSMITHKLINE-US2021AMR001850:same reporter</t>
  </si>
  <si>
    <t>USGLAXOSMITHKLINEUS2021AM</t>
  </si>
  <si>
    <t>bullous pemphigoid; This case was reported by a physician via sales rep and described the occurrence of bullous pemphigoid in a adult patient who received Herpes zoster (Shingrix) for prophylaxis.   On an unknown date, the patient received Shingrix .5 ml. On an unknown date, unknown after receiving Shingrix, the patient experienced bullous pemphigoid (serious criteria GSK medically significant). On an unknown date, the outcome of the bullous pemphigoid was unknown.   It was unknown if the reporter considered the bullous pemphigoid to be related to Shingrix.  Additional case details were reported as follows: The age at vaccination was not reported. The age group was not reported but it was selected adult as per vaccine indication. The patient developed bullous pemphigoid after receiving the Shingrix vaccine. The permission to follow up was denied. This case has been linked with US2021AMR001842, reported by same reporter.; Sender's Comments:  US-GLAXOSMITHKLINE-US2021AMR001842:same reporter</t>
  </si>
  <si>
    <t>Chills; Fever; Loss of consciousness x 2; GI upset; Diarrhea; Difficulty sleeping; Pallor; Stomach flu; A spontaneous report was received from a nurse concerning a 31-year-old, male patient, who received Moderna's COVID-19 vaccine (mRNA-1273) and experienced loss of consciousness (LOC) x 2, gastrointestinal (GI) upset, diarrhea, difficulty sleeping, pallor, stomach flu, chills and fever.   The patient's medical history, as provided by the reporter, included allergy to cefaclor and hereditary hemorrhagic telangiectasia. Concomitant medications reported included desvenlafaxine succinate, gabapentin and dexlansoprazole.   On 23 Dec 2020 at 11:30 am, approximately six hours prior to the onset of the events, the patient received their first of two planned doses of mRNA-1273 (Lot number: 025J20A) intramuscularly in the left arm for prophylaxis of COVID-19 infection.   On the morning of 23 Dec 2020, prior to receiving mRNA-1273, the patient felt "achy".  At 5:30 pm, the patient experienced chills, fever to 102, GI upset and diarrhea. At 11:00 pm, the patient reported difficulty sleeping, GI upset, LOC x 2 and pallor. The patient was transported to the emergency room via ambulance.  A COVID-19 polymerase chain reaction test and routine labs were collected; however, results were not provided. Treatment for the events included paracetamol, unspecified intravenous (IV) medications, ondansetron and ketorolac tromethamine. The emergency room discharge diagnosis was stomach flu.  Action taken with mRNA-1273 in response to the events was not reported.   The events, loss of consciousness (LOC) x 2, GI upset, diarrhea, difficulty sleeping, pallor, stomach flu, chills and fever, were considered resolved on 24 Dec 2020.; Reporter's Comments: This case concerns a 31-year-old, male subject with a medical history of hereditary hemorrhagic telangiectasia, who experienced the unexpected events of loss of consciousness (LOC) x 2, gastrointestinal (GI) upset, diarrhea, difficulty sleeping, pallor, and stomach flu, and the expected events of chills and fever. The events of chills, fever occurred approximately 6 hrs. and the events of GI upset, loss of consciousness, difficulty sleeping occurred after 12 hrs. after the first dose of Moderna COVID-19 Vaccine. The time to onset for the events of GI upset and diarrhea were unknown. The reporter did not provide the causality assessment for the events. Due to the temporal association between the LOC and the administration of the vaccine, a causal relationship cannot be excluded, however, the subject's medical history of hereditary hemorrhagic telangiectasia and other concurrent conditions of GI upset, diarrhea, and stomach flu remain as confounders.</t>
  </si>
  <si>
    <t>PRISTIQ; GABAPENTIN; DEXILANT</t>
  </si>
  <si>
    <t>Drug allergy (Ceclor)</t>
  </si>
  <si>
    <t>Medical History/Concurrent Conditions: Hereditary hemorrhagic telangiectasia</t>
  </si>
  <si>
    <t>Sharp shooting pain up my arm, upper chest, the shoulder, above my brest; Trouble swallowing, slurred speech, red across the chest and hoarse/raspy voice; A report was received from a consumer concerning a patient who was participating in the mRNA-1273 Emergency Use Program and who experienced sharp shooting pain up my arm, upper chest, the shoulder, above my brest, trouble swallowing - could not swallow my saliva, slurry speech, red across my chest, and hoarse/raspy voice.   The patient's medical history included diphenhydramine hydrochloride allergy, shellfish allergy, and latex allergy. Concomitant medications included salbutamol sulfate.    The patient received their first dose of mRNA-1273 intramuscularly for prophylaxis of COVID-19 infection in their right arm on 26 Dec 2020.  Five minutes following administration of the vaccine, the patient felt sharp shooting pains up her arm, upper chest, the shoulder, above the breast. Five to 10 minutes after, the patient had trouble swallowing and began to have slurred speech. The patient was administered epinephrine in her right thigh. Following this, she began to experience redness across the chest and was administered another dose of epinephrine. She also experienced hoarse/raspy voice. The patient was then transported to the emergency room in an ambulance, where she received intravenous fluids and solumedrol after which she began feeling better. The patient was observed in the hospital for several hours and discharged on the same day.    Action taken with mRNA-1273 in response to the event was not reported.    The outcome of the event, sharp shooting pain up my arm, upper chest, the shoulder, above my brest, was unknown. The event, trouble swallowing - could not swallow my saliva, was considered resolved on 26 Dec 2020. The outcome of the event, slurry speech, was unknown. The outcome of the event, red across my chest, was unknown. The outcome of the event, hoarse/raspy voice, was unknown.  The reporter did not provide an assessment for the events, sharp shooting pain up my arm, upper chest, the shoulder, above my brest, trouble swallowing - could not swallow my saliva, slurry speech, red across my chest, or hoarse/raspy voice.; Reporter's Comments: This case concerns a female patient with a medical history of diphenhydramine hydrochloride allergy, shellfish allergy, and latex allergy who experienced the events of pains up her arm, upper chest, the shoulder, hypersensitivity reaction with symptoms of trouble swallowing, slurred speech, erythema of the chest  and hoarse/raspy voice, occurring between five and ten minutes following administration of the first dose of mRNA-1273 vaccine. The patient was treated with 2 shots of epinephrine, was transported to the hospital and received and IV solumedrol, after which symptoms improved. Based on the information provided and temporal association, the event is assessed as possibly related to mRNA-1273. The patient's medical history of multiple allergies could have contributed to the event. Further information has been requested.</t>
  </si>
  <si>
    <t>VENTOLIN [SALBUTAMOL SULFATE]</t>
  </si>
  <si>
    <t>Drug allergy (Benadryl); Latex allergy; Shellfish allergy</t>
  </si>
  <si>
    <t>generalized itchiness; woke up with headache; feeling fatigued; anaphylactic reaction; right arm started going numb; right arm was tingling; A spontaneous report was received from a 26-year-old, female consumer who received Moderna's COVID-19 vaccine and experienced anaphylactic reaction, right arm numbness and tingling, headache, fatigue, and generalized itchiness.  The patient's medical history was not provided. No relevant concomitant medications were reported.  On 23 Dec 2020 prior to the onset of the events, the patient received their first of two planned doses of mRNA-1273 (Lot number: OU520A/011520A) intramuscularly in the left arm for prophylaxis of COVID-19 infection.     On 23 Dec 2020, within minutes of receiving the vaccine, the patient experienced an anaphylactic reaction and was rushed to the emergency room (ER). When transported to the ER she began to experience throat swelling, redness of arms and chest, trouble breathing with lower chest pain shooting into lungs, and numbness with tingling in her right arm. Treatment for the event included epinephrine, steroids, and diphenhydramine.  She was released from the ER on 23 Dec 2020.  On 24 Dec 2020 patient awoke with a headache, fatigue, and generalized itchiness. Treatment for the event included ibuprofen and diphenhydramine.  Action taken with the second dose of mRNA-1273 in response to the event was not reported.    The outcome for the events, anaphylactic reaction, right arm numbness and tingling, were reported as resolved on 23 December 2020. The events of headache, fatigue, and generalized itchiness were considered resolving.; Reporter's Comments: This case concerns a 26-year-old female patient who received their first of two planned doses of mRNA-1273 (Lot OU520A/011520A), and who experienced the unlisted events of anaphylactic reaction, right arm numbness and tingling, and generalized itchiness, and the listed events of headache and fatigue.  The events were considered to be possibly related to the vaccine due to the temporal relationship with onset on the day of vaccination.</t>
  </si>
  <si>
    <t>Anaphylactic reaction; Chest pressure; Rash (on neck,belly and arm); Metallic taste in mouth; Hot flashes; Headaches; A spontaneous report  was received from a 49-year-old female nurse, who was also a patient, who received Moderna's COVID-19 vaccine and experienced anaphylactic reaction, chest pressure, rash (on neck, belly and arm), metallic taste in mouth, hot flashes and headaches.  The patient's medical history was not provided.  No relevant concomitant medications were reported.  On 22 Dec 2020, at 7:00 pm, approximately 15 minutes prior to the onset of the events, the patient received her first of two planned doses of mRNA-1273 intramuscularly, for prophylaxis of COVID-19 infection.   On 22 Dec 2020, approximately 15 minutes after the mRNA-1273 vaccination, the patient experienced anaphylactic reaction, chest pressure, rash (on neck, belly and arm), metallic taste in mouth, hot flashes and headaches. She was taken immediately to the emergency room. Laboratory values included a negative troponin level and low potassium at 3.3. All other laboratory results were normal. Treatment included prednisone for five days, diphenhydramine hydrochloride, famotidine and paracetamol.  Action taken with mRNA-1273 in response to the events was not reported.  The outcome for the events, anaphylactic reaction, chest pressure, rash (on neck, belly and arm), metallic taste in mouth, hot flashes and headaches was not reported   The causality assessment for the events, anaphylactic reaction, chest pressure, rash (on neck, belly and arm), metallic taste in mouth, hot flashes and headache was not reported.; Reporter's Comments: This case concerns a 49-year-old, female patient who received their first of two planned doses of mRNA-1273 (Lot-# and expiration date -unknown), reporting an unexpected event of anaphylactic reaction, chest pressure, rash, metallic taste in mouth, hot flush and an expected event of headache. The events occurred the same day, 15 minutes after vaccine administration. The reporter did not provide the causality assessment for the events. Due to the temporal association between the events and administration of the vaccine, a causal relationship cannot be excluded, and the events are assessed as possibly related to vaccine.</t>
  </si>
  <si>
    <t>Test Date: 20201222; Test Name: Potassium; Result Unstructured Data: units not reported; Test Date: 20201222; Test Name: Troponin; Test Result: Negative  ; Result Unstructured Data: units not reported</t>
  </si>
  <si>
    <t>Anaphylactic type of reaction; A spontaneous report was received from a female consumer who received Moderna's COVID-19 vaccine (mRNA-1273) and experienced an anaphylactic type of reaction.   The patient's medical history was not provided. Concomitant product use was not provided by the reporter.   On an unknown date, the patient received their first of two planned doses of mRNA-1273 intramuscularly for prophylaxis of COVID-19 infection.   On an unknown date, after receiving the Moderna vaccine, patient reported that she had some adverse side effects and believed she needed an Epi-pen before getting a second dose due to the anaphylactic type of reaction she had. Treatment information was not provided.   Action taken with mRNA-1273 in response to the event was not provided.  The outcome of the event, anaphylactic type of reaction, was not reported.; Reporter's Comments: This case concerns a female patient of unreported age.  The patient's medical history is not provided. The patient experienced an unexpected event of anaphylactic type of reaction.  The event occurred on an unknown date and unknown duration after receiving the first dose of mRNA-1273. Very limited information regarding this event has been provided at this time.  Based on temporal association between the use of the product and the event, a causal relationship cannot be excluded. Additional information about the event details are required for further assessment.</t>
  </si>
  <si>
    <t>itching in her arms, face, neck and her trunk; redness of the skin; This is a spontaneous report from a Pfizer-sponsored program IBCC (Inbound Call Center for HCPs). A contactable physician reported that a 23-year-old female received BNT162B2 (PFIZER-BIONTECH COVID-19 VACCINE), via an unspecified route of administration from Dec2020 at a single dose, for COVID-19 immunization. The patient's medical history and concomitant medications were not reported.  It was reported that this patient was given the first dose of COVID-19 vaccine within the last week.  The patient experienced itching in her arms, face, neck and her trunk, redness of the skin with no airway problem after her first dose (Dec2020). Patient took Benadryl for the symptoms and they went away completely within minutes. The patient was told that they cannot get the second shot. So the doctor wanted to find out if that information was true or not; if they could get that second shot. Outcome of events was recovered.  No follow-up attempts possible. No further information expected. The following information on the batch number has been requested.</t>
  </si>
  <si>
    <t>USPFIZER INC2020520331</t>
  </si>
  <si>
    <t>nasal swab test positive; This is a spontaneous report from a contactable physician (the patient). A 35-year-old female patient received the first dose of BNT162B2 (PFIZER-BIONTECH COVID-19 MRNA VACCINE, lot number and expiration date unknown ) via an unspecified route of administration on 22Dec2020 (at the age of 35-years-old) at an unspecified dose  for COVID-19 vaccination. The patient's medical history was not reported. The patient's concomitant medications were not reported. The patient had a nasal swab test the day before her vaccine and did not receive the results prior to getting her injection. The results came back positive. The patient underwent lab tests and procedures which included sars-cov-2 test on 21Dec2020 which was positive. The clinical outcome of COVID-19 test positive was unknown.  The lot number for the vaccine, BNT162B2, was not provided and will be requested during follow up.</t>
  </si>
  <si>
    <t>Test Date: 20201221; Test Name: Nasal Swab; Result Unstructured Data: Test Result:Positive</t>
  </si>
  <si>
    <t>USPFIZER INC2020521619</t>
  </si>
  <si>
    <t>I developed symptoms on 29Dec2020 and test obtained on 30Dec2020. My results are back today and I'm positive.; I developed symptoms on 29Dec2020 and test obtained on 30Dec2020. My results are back today and I'm positive.; This is a spontaneous report from a contactable other HCP (healthcare professional) who reported for himself. A male patient of unspecified age received the first dose of BNT162B2 (PFIZER-BIONTECH COVID-19 MRNA VACCINE) via an unspecified route of administration on 16Dec2020 (at an unspecified age) as a single dose for COVID-19 immunization. Medical history and concomitant medications were not reported. The patient tested positive for coronavirus on 30Dec2020. It was reported that the patient obtained his first Pfizer vaccine dose on 16Dec2020. The patient reported that he was a physician assistant and worked in a dedicated COVID patient care area. The patient developed symptoms on 29Dec2020, and a test was obtained on 30Dec2020. The patient's results were back "today" and he was positive. The patient was scheduled for his second dose of the vaccine on 06Jan2021. He reported that he would cancel that because he would still be in his 10-day isolation period. Given those circumstances, the patient inquired as to "when would be the most ideal time to obtain my second dose of the vaccine? When should I take my second dose of the vaccine if I contracted COVID after receiving the first dose?" The clinical outcome of the event "I developed symptoms on 29Dec2020, and test obtained on 30Dec2020. My results are back today and I'm positive" was unknown.   The lot number for the vaccine, BNT162B2, was not provided and will be requested during follow up.; Sender's Comments: Based on a compatible temporal asociation, a causal relationship between event "patient developed symptoms on 29Dec2020 and test obtained on 30Dec2020. was positive" (coded to Drug ineffective / COVID-19) and BNT162B2 vaccine cannot be completely excluded.</t>
  </si>
  <si>
    <t>Test Date: 20201230; Test Name: test; Test Result: Positive</t>
  </si>
  <si>
    <t>USPFIZER INC2021000236</t>
  </si>
  <si>
    <t>person then became symptomatic and tested positive within 7 days of receiving the vaccine; person then became symptomatic and tested positive within 7 days of receiving the vaccine; This is a spontaneous report from a contactable pharmacist.  A patient of unspecified age and gender received the first dose of BNT162B2 (PFIZER-BIONTECH COVID-19 MRNA VACCINE lot number and expiration date unknown) via an unspecified route of administration on an unspecified date (at an unknown age) at an unknown dose for COVID-19 vaccination. The patient's medical history was not reported. The patient's concomitant medications were not reported. The patient became symptomatic and tested positive within seven (7) days of receiving the COVID-19 vaccine. The patient underwent lab tests and procedures which included sars-cov-2 test: positive on an unspecified date. The clinical outcome was unknown.  The lot number for the vaccine, BNT162B2, was not provided and will be requested during follow up.; Sender's Comments: Based on the information availabl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the number of days passed since the vaccine is given. Case will be reevaluated based on follow-up information</t>
  </si>
  <si>
    <t>USPFIZER INC2021000518</t>
  </si>
  <si>
    <t>Complete loss of smell and taste; Complete loss of smell and taste; This is a spontaneous report from a contactable physician reported for herself. A 37-year-old female patient received BNT162B2 (PFIZER-BIONTECH COVID-19 VACCINE; brand: PfizerbioNtech, lot number: EH9888) intramuscularly at left arm on 17Dec2020 at 03:00 PM at a single dose (dose number: 1) for COVID-19 immunization. Medical history was reported as none. No known allergies (no allergies to medications, food, or other products). The patient was not pregnant. The patient did not receive any other vaccines within 4 weeks prior to the COVID vaccine. No other medications the patient received within 2 weeks of vaccination. Facility where the most recent COVID-19 vaccine was administered was at hospital. The patient experienced adverse event complete loss of smell and taste on 19Dec2020 at 07:00 AM. The event was considered as serious due to resulted in disability or permanent damage. No treatment received for the event. The outcome of event was not resolved. Prior to vaccination, the patient was not diagnosed with COVID-19. Since the vaccination, the patient had not been tested for COVID-19.; Sender's Comments: Based on the current available information and the plausible drug-event temporal association, a possible contributory role of the suspect product BNT162B2 to the development of events complete loss of smell and taste cannot be totally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2534</t>
  </si>
  <si>
    <t>Stomach cramps; frequent loose stools; GI issues; This is a spontaneous report from a contactable physician, the patient. A 37-year-old female received the first dose of BNT162B2 (PFIZER-BIONTECH COVID-19 MRNA VACCINE), intramuscular in the left arm on 16Dec2020 at 12:00 (at the age of 37-years-old) as a single dose for COVID-19 immunization. Medical history and concomitant medications were reported as none. The patient had no known allergies to medications, food, or other products. The patient was not pregnant at the time of vaccination. Prior to vaccination, the patient was not diagnosed with COVID-19. The patient did not receive any other vaccines within 4 weeks prior to the vaccination. On 16Dec2020 at 21:30 the patient experienced gastrointestinal issues, stomach cramps and frequent loose stools reported as beginning several hours after the vaccination and lasting until the next day. The patient did not receive any treatment for the events. Since the vaccination, the patient had not been tested for COVID-19. The clinical outcome of the gastrointestinal issues, stomach cramps and frequent loose stools was resolved on 17Dec2020.  Information on the Lot/Batch number has been requested</t>
  </si>
  <si>
    <t>Comments: List of non-encoded Patient Relevant History: Patient Other Relevant History 1: None, Comment: other medical history: No</t>
  </si>
  <si>
    <t>USPFIZER INC2021002594</t>
  </si>
  <si>
    <t>ball palsy, facial dropping; painful shingles; This is spontaneous report from a contactable consumer reported for herself. A 47-year-old female patient received the first dose of BNT162B2 (PFIZER-BIONTECH COVID-19 VACCINE; batch/lot number: EK5730; dosage form: injection) via an unspecified route of administration as injection to left arm on 24Dec2020 at 7:30 am at a single dose for COVID-19 immunization. Relevant medical history and concurrent conditions included slight hypertension from Jul2020 and ongoing. Concomitant medications included lisinopril from Jul2020 and ongoing for slight hypertension. The patient developed ball palsy, facial dropping which did not lasted long but she still had the painful shingles on 27Dec2020, after the first dose. She wanted to know the recommendations for taking the second dose which is due in 10 days. The patient wanted to know if she should receive the shingles vaccine. This caller was a lab tech who works in the healthcare industry and manages a medical office; but clarified she did not call on behalf of a healthcare professional. She was the patient who received her first dose of Pfizer SARS-CoV-2 Vaccine on 24Dec2020. She reported onset of what the Urgent Care Physician believed was Shingles on 27Dec2020. She called to ask if she should or should not receive the second dose of Pfizer SARS-CoV-2 Vaccine on 14Jan2021 as scheduled due to the Shingles. The Urgent Care Physician advised her to still get the second dose, as there was about a 1:10,000 chance of developing shingles with the vaccine. She reported shingles as a reaction subsequent to the Pfizer SARS-CoV-2 Vaccine. Initially on 27Dec2020 she developed sites of what she thought were canker sores or fever blisters in her mouth which had gotten pretty large and stopped her from being able to eat on 29Dec2020. Then on 30Dec2020 she developed sites on her face which have gotten scarily large; and was causing some deep nerve pain going to her eye and down her chin; the sites felt like lesions on her face with roots. The sites in her mouth were now completely gone; but the sites on her face are ongoing. Now it has kind of taken over her face. She saw the Urgent Care Physician regarding this who believed the sites to be shingles. She had never had fever blisters or shingles before this event. She was still kind of reeling. The report was reported as non-serious. The outcome of event ball palsy/facial dropping was resolved and of shingles was unknown.</t>
  </si>
  <si>
    <t>USPFIZER INC2021002648</t>
  </si>
  <si>
    <t>received the Covid 19 vaccine/then tested positive for the virus/symptomatic; received the Covid 19 vaccine/then tested positive for the virus/symptomatic; This is a spontaneous report from a contactable nurse (patient). A female patient of an unspecified age received the first dose of BNT162B2 (PFIZER-BIONTECH COVID-19 VACCINE) via an unspecified route of administration on 17Dec2020 at a single dose as Covid 19 vaccine. Medical history and concomitant medications were not reported. It was reported that the patient received the Covid 19 vaccine on 17Dec2020 and then tested positive for the virus on an unspecified date. She was scheduled to have the second vaccine on 07Jan2021, but she was not able to go to work because she's still symptomatic. She would like to know if there's an extension to the 21 days since she has the virus now. The outcome of the events was unknown.  Information about Lot/Batch number is requested.; Sender's Comments: Based on the current available information and the plausible drug-event temporal association, a possible contributory role of the suspect product BNT162B2 to the development of events Drug ineffective and COVID-19 cannot be totally excluded.  The case will be reassessed if additional information becomes available.</t>
  </si>
  <si>
    <t>Test Name: tested; Test Result: Positive  ; Comments: tested positive for the virus</t>
  </si>
  <si>
    <t>USPFIZER INC2021003123</t>
  </si>
  <si>
    <t>developed UTI very quickly; Puffy face and eyes; Puffy face and eyes; Burning inside digestive tract; Diarrhea; Dehydrated; arm pain; Headache; At bedtime neck stiffness began and worsened; This is a spontaneous report from a contactable healthcare professional. A 39-year-old female patient received BNT162B2 (PFIZER-BIONTECH COVID-19 VACCINE, solution for injection, lot number EL3246/expiration date unknown), dose number 1, via an unspecified route of administration on 02Jan2021 10:30 at a single dose on the left arm for COVID-19 immunization. The patient had no relevant medical history. Concomitant medications included alprazolam (XANAX). The patient experienced arm pain and headache 4 hours post injection requiring Excedrin. At bedtime, neck stiffness began and worsened. She was treated with lidocaine patches and Aleve. She developed diarrhea 33 hours post injection. She went ER because she was dehydrated. She developed UTI very quickly by hour 35 post injection. She had puffy face and eyes, and burning inside her digestive tract. She was treated with Benedryl at home for allergic reaction, Toradol for pain, IV fluids for dehydration and Keflex for infection. The patient was not diagnosed with COVID-19 prior vaccination and was not tested for COVID-19 since vaccination. The outcome of the events was recovering.; Sender's Comments: Based on the current available information and the plausible drug-event temporal association, a possible contributory role of the suspect product BNT162B2 to the development of event Dehydration cannot be totally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XANAX</t>
  </si>
  <si>
    <t>USPFIZER INC2021003147</t>
  </si>
  <si>
    <t>felt a rush of dizziness to my head / felt a little lightheaded all day; heart started racing over 150 bpm; This is a spontaneous report from a contactable other healthcare professional (patient). A 34-year-old female patient received the first dose of bnt162b2 (PFIZER-BIONTECH COVID-19 VACCINE, solution for injection, lot number: EL0140), via an unspecified route of administration in the left arm on 04Jan2021 08:00 at a single dose for COVID-19 immunization. The patient's medical history included overweight and elevated cholesterol. The patient had no known allergies to medications, food, or other products. The patient was not pregnant. The patient did not receive any other vaccines within 4 weeks prior to the COVID vaccine and any other medications within 2 weeks of vaccination. The patient was not diagnosed with COVID-19 prior to vaccination and had not been tested for COVID-19 since the vaccination. On 04Jan2021 08:00, the patient felt a rush of dizziness to her head a few minutes after receiving the injection and then her heart started racing over 150 bpm. It calmed down after a few minutes although she have felt a little lightheaded all day. No treatment was received for the adverse event. The events were considered non-serious by the reporter.</t>
  </si>
  <si>
    <t>Test Date: 20210104; Test Name: heart started racing; Result Unstructured Data: Test Result:150; Comments: heart started racing over 150 bpm</t>
  </si>
  <si>
    <t>Medical History/Concurrent Conditions: Blood cholesterol increased; Overweight</t>
  </si>
  <si>
    <t>USPFIZER INC2021003257</t>
  </si>
  <si>
    <t>swollen lymph node, right side of neck; caused pain when swallowing; This is a spontaneous report from a contactable other healthcare professoonal (patient). A 35-year-old female patient received the first dose of bnt162b2 (PFIZER-BIONTECH COVID-19 VACCINE, solution for injection, lot number EL0140), via an unspecified route of administration in the right arm on 29Dec2020 11:30 at a single dose for COVID-19 immunization. The patient's medical history included chronic asthma and allergy to animal dander, mold, pollen. The patient was not pregnant. Concomitant medications included fluticasone propionate, salmeterol xinafoate (ADVAIR), bupropion hydrochloride (WELLBUTRIN), ethinylestradiol, etonogestrel (NUVARING), salbutamol sulfate (PROAIR), and OTC vitamins. The patient did not receive any other vaccines within 4 weeks prior to the COVID vaccine. The patient previously took erythromycin and experienced drug allergy to erythromycin. The patient was not diagnosed with COVID-19 prior to vaccination and had not been tested for COVID-19 since the vaccination. 1 day after vaccination, on 30Dec2020 08:00, the patient woke up with swollen lymph node, right side of neck. Between 30Dec2020 and 04Jan2021, it increased in size and caused pain when swallowing. On 04Jan2021, the patient sought care at local emergency room (ER) due to concerns that it may be blocking esophagus. The patient underwent lab tests and procedures which included computerised tomogram (CT scan) with unknown results on 04Jan2021. Therapeutic measures were taken as a result of the events and included treatment with intravenous antibiotic. Outcome of the events was not recovered. The events were considered non-serious by the reporter.  Information about lot/batch number has been requested.</t>
  </si>
  <si>
    <t>Test Date: 20210104; Test Name: CT scan; Result Unstructured Data: Test Result:Unknown results</t>
  </si>
  <si>
    <t>ADVAIR; WELLBUTRIN; NUVARING; PROAIR [SALBUTAMOL SULFATE]</t>
  </si>
  <si>
    <t>Medical History/Concurrent Conditions: Allergy to animal dander; Allergy to molds; Asthma chronic; Pollen allergy</t>
  </si>
  <si>
    <t>USPFIZER INC2021003306</t>
  </si>
  <si>
    <t>at the injection site, there is a small hole in it and it is still bleeding; at the injection site, there is a small hole in it and it is still bleeding; severe headache/headache is a pain; This is a spontaneous report from a contactable pharmacist. A 30-year-old female patient received bnt162b2 (PFIZER-BIONTECH COVID-19 VACCINE, lot number and expiry date not reported), via an unspecified route of administration on Dec2020 at a single dose for COVID-19 immunisation. Medical history and concomitant medications were not reported. The patient verbalized, "I received the vaccine 2 and 1/2 weeks ago. At the injection site, there is a small hole in it and it is still bleeding. Is this a common side effect? I had a severe headache the next day, and it seemed to get less than the past week and 1/2 to 2 weeks it's back again, a constant headache. I've been taking Tylenol but doesn't seem to go away. I did go get a COVID test to make sure and that should be back in a few days. It's weird that the injection site is still bleeding and with the headaches. The injection site hole healed up. I couldn't see the injection a week afterwards but it opened up again and continuous bleeding here and there again. It doesn't look infected, doesn't look red. The headache is a pain." The patient underwent lab tests and procedures which included sars-cov-2 test: unknown results on an unspecified date. Therapeutic measures were taken as a result of severe headache that included Tylenol. Clinical outcome of the events was unknown.  Information on the lot/batch number has been requested.</t>
  </si>
  <si>
    <t>Test Name: Covid Test; Result Unstructured Data: Test Result:Unknonwn  results</t>
  </si>
  <si>
    <t>USPFIZER INC2021003317</t>
  </si>
  <si>
    <t>doesn't have full function of left shoulder; nerve entrapment from the incorrect administration; The person who injected the vaccine into the joint space and not the deltoid; This is a spontaneous report from a contactable healthcare professional. A female patient of an unspecified age received bnt162b2 (PFIZER-BIONTECH COVID-19 VACCINE, lot number and expiry date not reported), via an unspecified route of administration on an unspecified date at a single dose for COVID-19 immunisation. Medical history and concomitant medications were not reported. The patient stated she received the first dose of the vaccine on 21Dec and the person who injected the vaccine into the joint space and not the deltoid. The patient stated that she doesn't have full function of left shoulder because of nerve entrapment from the incorrect administration and asked if she is able to get the other dose somewhere other than her deltoid muscle. Clinical outcome of the events was unknown.  Information on lot/batch has been requested.</t>
  </si>
  <si>
    <t>USPFIZER INC2021003335</t>
  </si>
  <si>
    <t>vomited; diarrhea; a severe headache; severe muscle pain; severe fatigue like being "beat up in a bar"; This is a spontaneous report from a contactable nurse (patient). A female patient of an unspecified age received BNT162B2 (PFIZER-BIONTECH COVID-19 VACCINE; lot and expiry not reported), via an unspecified route of administration on 28Dec2020 at single dose for covid-19 immunisation. The patient's medical history and concomitant medications were not reported. On 29Dec2020, patient experienced a severe headache, severe muscle pain and severe fatigue; further reported as like being "beat up in a bar" for over 1 week. It was also reported that the patient vomited and experienced diarrhea on an unspecified date. The patient was also inquiring if there is difference between the symptoms in dose 1 and 2. Outcome of events was unknown.  Information of lot and batch number has been requested.; Sender's Comments: Based on the available information and known BNT162B2 vaccine safety profile, a causal relationship between events severe headache, severe muscle pain and severe fatigue and BNT162B2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3352</t>
  </si>
  <si>
    <t>Bell's Palsy; This is a spontaneous report from a contactable physician (patient). A 62-years-old male patient received first dose of BNT162B2 (PFIZER-BIONTECH COVID-19 VACCINE), intramuscular on left arm on 19Dec2020 19:00 at single dose for COVID-19 immunisation. Known allergies: No. Other medical history: None. No other vaccine in four weeks. No other medications in two weeks. The patient experienced bell's palsy on 03Jan2021 21:00 and required visit to physician office. Covid test type post vaccination: Nasal Swab (PCR) on 29Dec202: Negative. Therapeutic measures were taken as a result of bell's palsy included Prednisone, Valtrex. Outcome of event was not recovered.  Information on the lot/batch number has been requested.; Sender's Comments: Based on a compatible association, causality between event Bell's palsy and BNT162B2 vaccine cannot be completely excluded. The case will be reevaluat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3354</t>
  </si>
  <si>
    <t>Tested positive with covid 19 with symptoms; Tested positive with covid 19 with symptoms; This is a spontaneous report from a contactable healthcare professional.  A male patient of an unspecified age received first dose of BNT162B2 (PFIZER-BIONTECH COVID-19 VACCINE, lot number and expiration date were not reported), via an unspecified route of administration on 22Dec2020 at single dose for COVID-19 immunisation.  The patient medical history and concomitant medications were not reported.  The patient stated, "I received the covid 19 vaccine on 22Dec; was supposed to have 2nd dose on 12Jan2021. Tested positive with covid 19 on 01Jan2021 with symptoms. I want to know how long I need to wait to get the second dose".The outcome of the events was unknown.   Information on the lot number has been requested.; Sender's Comments: Although, BNT162B2 vaccine immunogenicity is not in full effect after short time (10 days in this case) of first dose administration, a causal relationship between event "Tested positive with covid 19 with symptoms" (coded to Drug ineffective / COVID-19) and BNT162B2 vaccine cannot be completely excluded.</t>
  </si>
  <si>
    <t>Test Date: 20210101; Test Name: covid 19; Test Result: Positive</t>
  </si>
  <si>
    <t>USPFIZER INC2021003374</t>
  </si>
  <si>
    <t>difficulty breathing; woke with 102 fever; Body aches; injection site soreness; Fatigue/extreme fatigue; This is a spontaneous report from a contactable healthcare professional. A 44-year-old female patient received first dose of BNT162B2 (PFIZER-BIONTECH COVID-19 VACCINE, lot number and expiration date not reported), intramuscular in right arm on 30Dec2020 13:00 at single dose for COVID-19 immunization. Medical history included asthma. The patient has no known allergies. There were no concomitant medications. The patient was not diagnosed with COVID-19 prior vaccination. The patient experienced fatigue, injection site soreness day of vaccine, following extreme fatigue on 30Dec2020 16:00. Five days after (04Jan2021), woke with 102 fever, body aches, fatigue, and difficulty breathing. The events resulted in doctor or other healthcare professional office/clinic visit. The events were treated with an unspecified antibiotic. The patient underwent lab test and procedures which included nasal swab and Rapid Saers on 04Jan2021 with negative results. The outcome of the events was not recovered.  Information on lot/batch number has been requested.</t>
  </si>
  <si>
    <t>Test Date: 20210104; Test Name: Fever; Result Unstructured Data: Test Result:102; Test Date: 20210104; Test Name: Nasal Swab; Test Result: Negative  ; Test Date: 20210104; Test Name: Rapid Saers; Test Result: Negative</t>
  </si>
  <si>
    <t>USPFIZER INC2021003453</t>
  </si>
  <si>
    <t>received covid vaccine then contracted covid-19, 9 days after getting the vaccine; received covid vaccine then contracted covid-19, 9 days after getting the vaccine; This is a spontaneous report from a contactable physician.  A male patient of an unspecified age received first dose of BNT162B2 (PFIZER-BIONTECH COVID-19 VACCINE, lot number and expiration date were not reported), via an unspecified route of administration on Dec2021 at single dose for COVID-19 immunisation.  The patient medical history and concomitant medications were not reported.  It was stated, "received covid vaccine then contracted covid-19, 9 days after getting the vaccine, should he get his 2nd dose which is on Friday? Tested positive on the 30th, received monoclonal antibody infusion on the 31st. Any information regarding this?". The outcome of the event was unknown.   Information on the lot number has been requested.; Sender's Comments: Although, BNT162B2 vaccine immunogenicity is not in full effect after short time (9 days in this case) after first dose administration, a causal relationship between event "received covid vaccine then contracted covid-19" (coded to Drug ineffective / SARS-CoV-2 test positive) and BNT162B2 vaccine cannot be completely excluded.</t>
  </si>
  <si>
    <t>Test Date: 20201230; Test Name: Covid; Test Result: Positive</t>
  </si>
  <si>
    <t>USPFIZER INC2021003482</t>
  </si>
  <si>
    <t>Bell's palsy/Face was turning side ways; This is a spontaneous report from a contactable nurse.  A female patient of unspecified age received BNT162B2 (reported as "Covid-19 Vaccine, manufacturer: Unspecified", Batch/lot number: not provided) via unspecified route of administration on unspecified date at single dose for COVID-19 immunization. Medical history and concomitant medication were not reported. A woman received a Covid vaccine. She did not know which one. The woman experienced Bell's Palsy. The woman was crying and her face was turning sideways. Outcome of the event was unknown.  Pfizer is a marketing authorization holder of Covid-19 Vaccine in the country of incident or the country where the product was purchased (if different). This may be a duplicate report if another marketing authorization holder of Covid-19 Vaccine has submitted the same report to the regulatory authorities.  Information on the Batch/Lot number has been requested.; Sender's Comments: Based on a compatible temporal relationship, causality between reported event Bell's Palsy and BNT162B2 vaccine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3623</t>
  </si>
  <si>
    <t>Cheek swelling; Periorbital swelling/swelling around his eyes; feeling wiped out; Muscle pain; Joint pain; Chills; Fever; General malaise; low grade headache; Sweating; injection site pain; This is a spontaneous report from a contactable physician (patient).   A 65-year-old male patient received bnt162b2 (BNT162B2) at single dose at left deltoid on 02Jan2021 17:00 for covid-19 immunisation, administered an injection team that is part of the local hospital system.  Medical history included controlled hypertension and he has been taking the blood pressure medicine for a long time. The concomitant medications included unspecified medicines for controlled hypertension. History of all previous immunization with the Pfizer vaccine was none. The patient had not received any other vaccines within 4 weeks prior to the BNT162B2 vaccine. No additional vaccines administered on same date of the BNT162B2 vaccine. On 02Jan2021 the patient experienced injection site pain. On 03Jan2021 the patient experienced cheek swelling, periorbital swelling/swelling around his eyes, feeling wiped out, muscle pain, joint pain, chills, fever, general malaise, low grade headache, sweating. No event did require a visit to Emergency Room or Physician Office. No relevant tests performed. Therapeutic measures were taken as a result of chills, fever, general malaise, low grade headache, sweating. Course of events: He said initially he had no adverse events after receiving the COVID-19 Vaccine, except injection site pain. He said he thought the injection site pain could be from the COVID-19 Vaccine being viscous, and didn't think anything else about the injection site pain. On 03Jan2021 he started to experience some. He stated he did not normally take vaccines, like the flu vaccine. He said he has been a podiatrist for 39 years, and realized the importance of getting the vaccine to protect his patients. He then developed chills, muscle pain, fever, and general malaise. He said he experienced every side effect listed on the received COVID-19 Vaccine paperwork, except he had no lymphadenopathy.  He said all the side effects he experienced appeared 24 hours to the minute from when he received the COVID-19 Vaccine. On 03Jan2021, he had swelling in his cheeks and around his eyes. He did not get sick often. He said he had a rough night on 03Jan2021 and on 03Jan2021 he still felt wiped out. Treatment: he took 2 Tylenol 325mg at the start of the side effects, and then took another 2 Tylenol 325mg at 2:00AM. He said he woke up soaking wet with chills and sweats. He said his fever broke, but he did not know how high his fever was. He took from a fresh bottle of Tylenol 325mg. The outcome of injection site pain, cheek swelling, periorbital swelling/swelling around his eyes, feeling wiped out, muscle pain, joint pain, general malaise was recovering, of chills, fever, sweating was recovered in Jan2021, of low grade headache was not recovered.  The reporter considered there was a reasonable possibility that all events were related to bnt162b2 vaccine.  He was scheduled to receive another COVID-19 Vaccine injection in 3 weeks.  Information about lot/batch number has been requested.</t>
  </si>
  <si>
    <t>Medical History/Concurrent Conditions: Hypertension (controlled hypertension and he has been taking the blood pressure medicine for a long time)</t>
  </si>
  <si>
    <t>USPFIZER INC2021003676</t>
  </si>
  <si>
    <t>Left nostril stopped up; Sinus pressure in head; Pressure in head; Burning sensation in both arms and in her left knee/both of her thighs swollen, burning and itching on both knees; Hives on both arms and left knee; both of her thighs swollen, burning and itching on both knees; Burning and itching on both knees; neck feels like someone is sitting on the back of it/Left side neck pressure and throbbing; Left side neck pressure and throbbing; Lower back spasms; This is a spontaneous report received from a contactable consumer. A 45-year-old female patient started to receive BNT162B2 (PFIZER-BIONTECH COVID-19 VACCINE, lot number and expiry date not reported), via an unspecified route of administration, in Dec2020, at single dose, for COVID-19 immunization. The patient medical history and concomitant medications were not reported. The patient received the vaccine in Dec2020 (reported as "Thursday"). She began experiencing symptoms on Friday (as reported). Her left nostril stopped up and had sinus pressure in her head. On Saturday and Sunday (as reported), her left nostril was not stopped up but still had pressure in her head. On Monday (as reported), she began to feel burning sensation in both arms and in her left knee. When the patient was de-gowning PPE while at work, she found hives on both arms and left knee. She took BENADRYL and applied cold compress to site. Later Monday (as reported), she woke up to both of her thighs swollen, burning and itching on both knees. Her neck feels like someone is sitting on the back of it. She experienced left side neck pressure and throbbing and lower back spasms. The patient would like to know if these symptoms have been reported and what should she do. The outcome of the event "left nostril stopped up" was recovered on an unspecified date; "sinus pressure in head" and "pressure in head" was not recovered; and the outcome of the remaining events was unknown.  Information on lot/batch number for the product has been requested.</t>
  </si>
  <si>
    <t>USPFIZER INC2021003707</t>
  </si>
  <si>
    <t>memory care patients received Pfizer-BioNTech covid vaccine, and then were diagnosed with COVID, all three had COVID symptoms; memory care patients received Pfizer-BioNTech covid vaccine, and then were diagnosed; This is a spontaneous report from a contactable other health professional. This reporter reported same events for three patients. This is first of three reports. A patient of unspecified age and gender received BNT162B2 (Pfizer BioNTech COVID vaccine), via an unspecified route of administration on an unspecified date at single dose for Covid-19 immunization. The patient's medical history and concomitant medications were not reported. The memory care patient received Pfizer-Biontech Covid vaccine, and then was diagnosed with Covid and had Covid symptoms on an unspecified date, the patient was scheduled to receive monoclonal antibody. Event took place after use of product. The outcome of events was unknown.  No follow-up attempts are possible; information about lot/batch number cannot be obtained.; Sender's Comments: Based on the information availabl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possibly short number of days passed since the vaccine is given. Case will be reevaluated based on follow-up information,Linked Report(s) : US-PFIZER INC-2021004747 same reporter/product/event, different patient;US-PFIZER INC-2021004748 same reporter/product/event, different patient</t>
  </si>
  <si>
    <t>Test Name: Covid; Result Unstructured Data: Test Result:diagnosed with Covid and had Covid symptoms</t>
  </si>
  <si>
    <t>USPFIZER INC2021004746</t>
  </si>
  <si>
    <t>Diagnosed with COVID; Diagnosed with COVID; This is a spontaneous report from a contactable other health professional. This reporter reported same events for three patients. This is second of three reports. A patient of unspecified age and gender received BNT162B2 (Pfizer BioNTech COVID vaccine), via an unspecified route of administration on an unspecified date at single dose for Covid-19 immunization. The patient's medical history and concomitant medications were not reported. The memory care patient received Pfizer-Biontech Covid vaccine, and then was diagnosed with Covid and had Covid symptoms on an unspecified date, the patient was scheduled to receive monoclonal antibody. Event took place after use of product. The outcome of events was unknown.  No follow-up attempts are possible; information about lot/batch number cannot be obtained.; Sender's Comments: Based on the information availabl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possibly short number of days passed since the vaccine is given. Case will be reevaluated based on follow-up information,Linked Report(s) : US-PFIZER INC-2021004746 same reporter/product/event, different patient;US-PFIZER INC-2021004748 same reporter/product/event, different patient</t>
  </si>
  <si>
    <t>Test Name: COVID; Result Unstructured Data: Test Result:diagnosed with Covid and had Covid symptoms</t>
  </si>
  <si>
    <t>USPFIZER INC2021004747</t>
  </si>
  <si>
    <t>Diagnosed with COVID; Diagnosed with COVID; This is a spontaneous report from a contactable other health professional. This reporter reported same events for three patients. This is 3rd of three reports. A patient of unspecified age and gender received BNT162B2 (Pfizer BioNTech COVID vaccine), via an unspecified route of administration on an unspecified date at single dose for Covid-19 immunization. The patient's medical history and concomitant medications were not reported. The memory care patient received Pfizer-Biontech Covid vaccine, and then was diagnosed with Covid and had Covid symptoms on an unspecified date, the patient was scheduled to receive monoclonal antibody. Event took place after use of product. The outcome of events was unknown.  No follow-up attempts are possible; information about lot/batch number cannot be obtained.; Sender's Comments: There is limited information reported, it is possible patient would have taken only single dos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the number of days passed since the vaccine is given. Case will be reevaluated based on follow-up information,Linked Report(s) : US-PFIZER INC-2021004746 same reporter/product/event, different patient;US-PFIZER INC-2021004747 same reporter/product/event, different patient</t>
  </si>
  <si>
    <t>Test Name: COVID; Result Unstructured Data: Test Result:diagnosed with Covid</t>
  </si>
  <si>
    <t>USPFIZER INC2021004748</t>
  </si>
  <si>
    <t>cheeks were swollen; when I brushed my teeth, i felt a severe burning sensation inside my mouth and the inside of my mouth started to swell; when I brushed my teeth, i felt a severe burning sensation inside my mouth and the inside of my mouth started to swell; so tired; This is a spontaneous report from a contactable healthcare professional, the patient. A 41-year-old female patient received BNT162B2 (PFIZER-BIONTECH COVID-19 MRNA VACCINE) solution for injection intramuscular in the left arm on 26Dec2020 at 09:30 (at the age of 41-years-old) as a single dose for COVID-19 vaccination. The patient was not pregnant at the time of vaccination. Medical history included allergic reaction with known allergies to sulfa, seafood. Concomitant medications included acetylsalicylic acid/caffeine/salicylamide (EXCEDRIN) and paracetamol (TYLENOL). The patient did not receive any other vaccine within 4 weeks prior to the vaccine. Prior to the vaccination, the patient was not diagnosed with COVID-19. The patient stated, "I just finished a night shift from work and got home on 02Jan2021 around 07:45 when I brushed my teeth, I felt a severe burning sensation inside my mouth and the inside of my mouth started to swell. I didn't think much of it since I was so tired but then woke to get ready to work then my mouth and cheeks were swollen (02Jan2021 at 16:00) and barely could open my mouth." No treatment was provided for the events burning mouth, mouth swelling, cheeks were swollen and so tired. The outcome of the events burning mouth, mouth swelling, cheeks were swollen and so tired was not recovered. Since the vaccination, the patient has not been tested for COVID-19.  The lot number for the vaccine, BNT162B2, was not provided and will be requested during follow up.</t>
  </si>
  <si>
    <t>EXCEDRIN [ACETYLSALICYLIC ACID;CAFFEINE;SALICYLAMIDE]; TYLENOL</t>
  </si>
  <si>
    <t>Medical History/Concurrent Conditions: Allergic reaction (Field Name: other medical history Field Value: Allergic reaction); Seafood allergy (Field Name: known allergies Field Value: Sulfa, seafood); Sulfonamide allergy (Known allergies: Sulfa, Seafood)</t>
  </si>
  <si>
    <t>USPFIZER INC2021005283</t>
  </si>
  <si>
    <t>Slight pain at the injection site; sore/tender muscles on the left side of the body (mainly shoulder &amp; neck); soreness/stiffness in left hip; soreness/stiffness in left hip; fatigue; This is a spontaneous report from a contactable pharmacist, the patient. A 30-year-old female patient received BNT162B2 (PFIZER-BIONTECH COVID-19 MRNA VACCINE, Lot EL1284) solution for injection intramuscular in the left arm on 31Dec2020 at 12:30 (at the age of 30-years-old) as a single dose for COVID-19 vaccination. The patient was not pregnant at the time of vaccination. There was no relevant medical history. There were no concomitant medications. The patient had no known allergies to medications, food, or other products. The patient did not receive any other vaccine within 4 weeks prior to the vaccine. Prior to the vaccination, the patient was not diagnosed with COVID-19. On 01Jan2021, the patient experienced slight pain at the injection site, sore/tender muscles on the left side of the body (mainly shoulder &amp; neck), some soreness/stiffness in left hip, and fatigue. No treatment was provided for the events slight pain at the injection site, sore/tender muscles on the left side of the body (mainly shoulder &amp; neck), some soreness/stiffness in left hip, and fatigue. The outcome of the events slight pain at the injection site, sore/tender muscles on the left side of the body (mainly shoulder &amp; neck), some soreness/stiffness in left hip, and fatigue was recovered in Jan2021. Since the vaccination, the patient has not been tested for COVID-19.</t>
  </si>
  <si>
    <t>USPFIZER INC2021005293</t>
  </si>
  <si>
    <t>had a positive test for COVID; had a positive test for COVID; This is a spontaneous report from a Pfizer-sponsored program Pfizer First Connect from a contactable physician who reported for himself. A male patient of an unspecified age received bnt162b2 (PFIZER-BIONTECH COVID-19 VACCINE), via an unspecified route of administration on 19Dec2020 at single dose for COVID-19 immunisation. The patient medical history and concomitant medications were not reported.  Patient had a PCR COVID-19 swab performed on 23Dec2020 which returned positive on 26Dec2020. The action taken in response to the event for bnt162b2 was not applicable. Outcome of the event was unknown.  Information for lot number has been requested in follow up activity.; Sender's Comments: Based on the information availabl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the number of days passed since the vaccine is given. Case will be reevaluated based on follow-up information</t>
  </si>
  <si>
    <t>Test Date: 20201223; Test Name: PCR COVID-19 swab; Test Result: Positive</t>
  </si>
  <si>
    <t>USPFIZER INC2021005482</t>
  </si>
  <si>
    <t>numbness; tingling; This is a spontaneous report from a non-contactable Nurse, the patient. This male patient of unspecified age received BNT162B2 (Pfizer-BioNTech COVID-19 mRNA vaccine), via an unspecified route of administration on an unspecified date at single dose for COVID-19 immunization. The patient's medical history and concomitant medications were not reported. On an unspecified date, the patient experienced numbness and tingling from the shoulder to the feet on the side the injection was given. The clinical outcome of the events numbness and tingling was unknown.     The lot number for the vaccine, BNT162B2, was not provided and will be requested during follow up.</t>
  </si>
  <si>
    <t>USPFIZER INC2021005828</t>
  </si>
  <si>
    <t>positive COVID-19 test with symptoms; positive COVID-19 test with symptoms; This is a spontaneous report from a non-contactable pharmacist via Pfizer Sales Representative. A 25-year-old male patient (nurse) received bnt162b2 (PFIZER-BIONTECH COVID-19 VACCINE, lot/batch number and expiration date unknown as did not have this information), via an unspecified route of administration in Dec2020 (reported as received either 17Dec2020 or 18Dec2020) at single dose for COVID-19 immunization in hospital. The patient's medical history and concomitant medications were not reported. One of the reporter's employees (patient) got the COVID-19 Vaccine. Ended up testing positive for COVID probably due to patient care. Patient was taking care of two to three people who were not positive for COVID while in the hospital, but tests came up as positive. Patient developed symptoms in Dec2020 and tested positive for COVID on 24Dec2020. Patient received COVID-19 Vaccine either 17Dec2020 or 18Dec2020. Began coughing three to four days after vaccination in Dec2020. Rapid test was negative in Dec2020. On 24Dec2020, the M20 test came back as positive for COVID. Only other symptom patient experienced was loss of taste and smell in Dec2020. Had been a stressful situation for the patient. The outcome of the events was unknown.  Information on the Lot/ Batch number has been requested.; Sender's Comments: Based on the information availabl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the number of days passed since the vaccine is given. Case will be reevaluated based on follow-up information</t>
  </si>
  <si>
    <t>Test Date: 20201224; Test Name: M20 Test; Test Result: Positive  ; Comments: positive for COVID; Test Date: 202012; Test Name: Rapid test; Test Result: Negative</t>
  </si>
  <si>
    <t>USPFIZER INC2021006246</t>
  </si>
  <si>
    <t>myalgias; Headache; nausea; chills; This is a spontaneous report from a non-contactable healthcare professional, the patient. A 28-year-old female patient received the first dose of BNT162B2 (PFIZER-BIONTECH COVID-19 MRNA VACCINE), lot number: EH9899, intramuscularly on 17Dec2020 at 10:30 (at the age of 28-years-old) as a single dose for COVID-19 immunization. The patient's medical history was not reported. The patient was not pregnant at the time of vaccination. Prior to vaccination, the patient was not diagnosed with COVID-19. Concomitant medications included ethinylestradiol/ferrous fumarate/norethisterone acetate (LO LOESTRIN FE) from an unspecified date, for an unspecified indication. The patient did not receive any other vaccines within 4 weeks prior to the COVID vaccine. On 17Dec2020 at 16:30, the patient experienced headache, nausea, chills, myalgias. The patient was not treated for the events. Since the vaccination, the patient had not been tested for COVID-19. The clinical outcome of the headache, nausea, chills, myalgias was resolved on an unspecified date in 2020.   No follow-up attempts are possible. No further information is expected.</t>
  </si>
  <si>
    <t>USPFIZER INC2021007241</t>
  </si>
  <si>
    <t>encephalitis; This is a spontaneous report from a contactable consumer.  A patient of unspecified age and gender received BNT162B2(PFIZER-BIONTECH COVID-19 VACCINE) , via an unspecified route of administration on an unspecified date at single dose for COVID-19 immunization.  The patient was allergic to UTI(urinary tract infection) infection medication (i.e. sulfamethoxazole, trimethoprim etc.). Concomitant medications were not reported. The patient got encephalitis and was put in the ICU(intensive care unit) after getting vaccinated, led to hospitalization. Outcome of event was unknown. Information about lot/batch number has been requested.</t>
  </si>
  <si>
    <t>Drug allergy</t>
  </si>
  <si>
    <t>USPFIZER INC2021007424</t>
  </si>
  <si>
    <t>Left arm pain; This is a spontaneous report from a contactable nurse, the patient. A 53-year-old female patient received the first dose of BNT162B2 (PFIZER-BIONTECH COVID-19 MRNA VACCINE), lot number: EL0142, intramuscularly in the left arm on 04Jan2021 at 09:45 (at the age of 53-years-old) as a single dose for COVID-19 immunization. Medical history included an allergy to sulfa, from an unknown date and unknown if ongoing. The patient was not pregnant at the time of vaccination. Prior to vaccination, the patient was not diagnosed with COVID-19. Concomitant medications were not reported. The patient did not receive any other vaccines within 4 weeks prior to the vaccination. On 04Jan2021 at 09:45 the patient experienced left arm pain. The patient was not treated for the event. Since the vaccination, the patient had not been tested for COVID-19. The clinical outcome of the event left arm pain was unknown.</t>
  </si>
  <si>
    <t>USPFIZER INC2021007515</t>
  </si>
  <si>
    <t>24 hours later sever dizziness; Injection site soreness; Internal itching; This is a spontaneous report from a contactable Other HCP.  A 40-years-old female patient started to receive BNT162B2 (PFIZER-BIONTECH COVID-19 VACCINE, lot# unknown), intramuscular on 04Jan2021 10:00 at single dose for COVID-19 immunisation. Medical history included diabetes mellitus from an unknown date. Anatomical location was left arm. The patient experienced internal itching on 04Jan2021 10:15, 24 hours later severe dizziness on 05Jan2021, injection site soreness on 04Jan2021 10:15. The patient underwent lab tests and procedures which included covid-19 test on 05Jan2021 (unknown result). The events outcome was unknown. Information on the Batch/Lot number has been requested.</t>
  </si>
  <si>
    <t>Test Date: 20210105; Test Name: covid test (Nasal Swab); Result Unstructured Data: Test Result:Unknown</t>
  </si>
  <si>
    <t>Medical History/Concurrent Conditions: Diabetes</t>
  </si>
  <si>
    <t>USPFIZER INC2021007723</t>
  </si>
  <si>
    <t>Dizzy; Nauseous; Unable to breath; This is a spontaneous report from a contactable consumer (patient).  An 81-year-old female patient received BNT162B2 (PFIZER-BIONTECH COVID-19 VACCINE), lot unknown, via an unspecified route of administration on 31Dec2020 at single dose for COVID-19 immunisation.  Medical history included blood pressure increased.  Concomitant medication included sertraline (UNKNOWN MANUFACTURER) for high blood pressure.  On an unspecified date the patient experienced dizzy, nauseous and was unable to breath. The patient still had those symptoms and was wondering if it was normal and how much longer will these symptoms be. The outcome of the events was not resolved.  Information about lot/batch number has been requested.</t>
  </si>
  <si>
    <t>Test Name: blood pressure; Result Unstructured Data: Test Result:High</t>
  </si>
  <si>
    <t>Medical History/Concurrent Conditions: Blood pressure increased</t>
  </si>
  <si>
    <t>USPFIZER INC2021010735</t>
  </si>
  <si>
    <t>Having some pain at the injection site; This is a spontaneous report from a Pfizer-sponsored program from a non-contactable female consumer (patient). A female patient of an unspecified age received the first dose of BNT162B2 (PFIZER-BIONTECH COVID-19 VACCINE), via an unspecified route of administration on an unspecified date at single dose for COVID-19 immunisation. The patient's medical history and concomitant medications were not reported. The patient experienced having some pain at the injection site on an unspecified date. She had one dose and she was having some pain at the injection site and basically she was wondering if she should be using, she should use heat or cold for that. The outcome of the event was unknown.   No follow-up attempts are possible; information about lot/batch number cannot be obtained.</t>
  </si>
  <si>
    <t>USPFIZER INC2021010778</t>
  </si>
  <si>
    <t>pain in arm, kind of at the site of injection; specifically when I lift my arm a little bit up, I get pain in that area; pain in arm, kind of at the site of injection; specifically when I lift my arm a little bit up, I get pain in that area; This is a spontaneous report from a contactable consumer (patient).  A patient of unspecified age and gender received the first dose of the bnt162b2 (PFIZER-BIONTECH COVID-19 MRNA VACCINE; Lot Number: EH9899), via an unspecified route of administration on 23Dec2020 at a single dose for COVID-19 immunization.  The patient's medical history and concomitant medications were not reported. On an unspecified date, the patient experienced: "pain in arm, kind of at the site of injection; specifically when I lift my arm a little bit up, I get pain in that area" (non-serious). The clinical course was reported as follows: The patient reported that they received the first dose of the "vaccine of Pfizer" (name not clarified) on 23Dec2020. The patient reported that they were still experiencing "pain in my arm, kind of at the site of the injection but specifically when I lift my arm a little bit up, I get pain in that area and that has been like since I got the shot." The patient wanted to know if they should be concerned about getting the second vaccine. The clinical outcome of the events was unknown.</t>
  </si>
  <si>
    <t>USPFIZER INC2021011520</t>
  </si>
  <si>
    <t>Anaphylactic shock; Initial information was received on 30-Dec-2020 regarding an unsolicited valid serious case from a consumer/non-health care professional (patient).  This case involves a female patient (age unspecified) who had an anaphylactic shock, after she received INFLUENZA VACCINE.  Medical history, medical treatment(s), vaccination(s), concomitant medications and family history were not provided.   On an unknown date in 2011, the patient received a dose of suspect INFLUENZA VACCINE produced by unknown manufacturer (lot number and expiry date not reported) via unknown route at an unknown administration site for prophylactic vaccination.  On an unknown date, the patient developed a serious anaphylactic shock (unknown latency), following the administration of INFLUENZA VACCINE. This event was assessed as medically significant.  As a result of this, she had been advised not to take the pneumonia shot, shingles shot, flu shots, in case they contain a common element that was present in the 2011 flu shot. Her question was simply due to the fact that she was afraid to take any further vaccines, especially the Coronavirus disease 2019 (COVID-19).  No laboratory data was provided.  It was not reported if the patient received a corrective treatment.  At the time of report, the outcome of event was not reported.  Information on batch number was requested for this case.; Sender's Comments: This case concerns a female patient (age unspecified) who had an anaphylactic shock after vaccination with INFLUENZA VACCINE, produced by unknown manufacturer. The time to onset is unknown. Additional information regarding medical history, condition at the time of vaccination and lab data excluding other predisposing etiologies would be needed for complete assessment of the case. Based upon the reported information, the role of the vaccine cannot be assessed.</t>
  </si>
  <si>
    <t>USSA2020SA377605</t>
  </si>
  <si>
    <t>Anaphylactic reaction to neomycin in a flu vaccine; This spontaneous case was received on 29-Dec-2020 from pharmacist via agency (reference number: SEQW20-05972) and concerned a male patient of an unknown age.    The patient's medical history and concomitant medications were not reported.  On an unspecified date, the patient was vaccinated with influenza virus vaccine polyvalent (brand not specified, dose, route of administration and anatomical location: not reported) for influenza prophylaxis. Batch number was not reported.   On an unspecified date, after receiving influenza virus vaccine polyvalent, the patient experienced anaphylactic reaction to neomycin in a flu vaccine.  On an unspecified date, the patient recovered from the event 'anaphylactic reaction to vaccine'.  The reporter assessed event as related to influenza virus vaccine polyvalent, as it was reported that the patient had anaphylactic reaction to neomycin in a flu vaccine.   The reporter assessed event as serious due to criterion of medical significance.  Company comment: A patient of unknown age was vaccinated with influenza virus vaccine polyvalent. On an unspecified date, after receiving influenza virus vaccine polyvalent, the patient experienced anaphylactic reaction to neomycin in a flu vaccine. Causality is assessed as possibly related. Brighton Collaboration criteria could not be assessed due to insufficient information.; Reporter's Comments: The patient had anaphylactic reaction to neomycin in a flu vaccine.; Sender's Comments: A patient of unknown age was vaccinated with influenza virus vaccine polyvalent. On an unspecified date, after receiving influenza virus vaccine polyvalent, the patient experienced anaphylactic reaction to neomycin in a flu vaccine. Causality is assessed as possibly related. Brighton Collaboration criteria could not be assessed due to insufficient information.</t>
  </si>
  <si>
    <t>Comments: None</t>
  </si>
  <si>
    <t>USSEQIRUS202009173</t>
  </si>
  <si>
    <t>Severe fatigue, malaise, and muscle cramping. Lasted 48 hours, started to resolve after the initial 24hr.</t>
  </si>
  <si>
    <t>"Moderna COVID-19 Vaccine EUA" Within 15 ins of injection throat was draining,  felt scratchy and sore. Headache, fatigue, joint pain, lymph nodes under arm were very painful for about week. And of course pain at injection site. On 09 Jan 2021  a red rash appeared and itching. It is also warm to the touch on left arm at or around the injection site. (concerned about this sense it appeared a week later.) Did not have this for a week.   After all the symptoms went away.</t>
  </si>
  <si>
    <t>Synthroid atorvastatin aspirin</t>
  </si>
  <si>
    <t>Severe headache with photosensitivity, soreness at injection site, malaise</t>
  </si>
  <si>
    <t>5 minutes following tingling in my lips and tongue.  Later that night my tongue felt thick and the tingling progressed from the tip to the back of by tongue.</t>
  </si>
  <si>
    <t>Advil HCTZ Losartan</t>
  </si>
  <si>
    <t>chills, migraine, cotton mouth, whole body muscle aches, congestion. Was woken up by chills and head. Went to shower and sat in hot shower for 25-30 minutes. got out. chills returned, got back in shower for 10 minutes. took excedrin and then went back to bed with heat blanket.</t>
  </si>
  <si>
    <t>excedrin.</t>
  </si>
  <si>
    <t>congestion</t>
  </si>
  <si>
    <t>FEVER, HEADACHE, SHIVERS</t>
  </si>
  <si>
    <t>Body aches, generalized fatigue, hyperglycemia, 10lb weight loss, lightheadedness, headaches, swelling at the injection site.</t>
  </si>
  <si>
    <t>Labs to be drawn today (1/11/2021) Rapid COVID testing daily for job purposes- negative Rapid Flu testing 1/7/2021- negative</t>
  </si>
  <si>
    <t>Metformin, gemfibrozil, carvedilol, enalapril, baby aspirin, fish oil, red rice yeast, cinnamon</t>
  </si>
  <si>
    <t>Type 2 diabetes mellitus, hypertriglyceridemia, diastolic heart failure, hypertension</t>
  </si>
  <si>
    <t>CHILLS, LOW GRADE FEVER AND BODY ACHES. SYMPTOMS LASTED 8 HOURS AND SUBSIDED RELATIVELY QUICKLY.</t>
  </si>
  <si>
    <t>After receiving the vaccine client verbalized tachycardia, dizziness and light headedness.  Client was evaluated by onsite paramedic. Client was transported to  Clinic for further evaluation due to unresolved symptoms at 4:24 pm.  In addition client verbalized no allergies when asked by intake nurse.</t>
  </si>
  <si>
    <t>Neuralgia</t>
  </si>
  <si>
    <t>Sulfa, codeine, morphone</t>
  </si>
  <si>
    <t>I woke up the following morning with a headache but otherwise fine. I took some ibuprofen and received some relief but then began to have nausea and loss of appetite until about 6pm. Beginning around noon I had severe chills without fever and extreme fatigue. These lasted until about 9pm.</t>
  </si>
  <si>
    <t>Vitamin D, magnesium, turmeric</t>
  </si>
  <si>
    <t>Patient present flushing after  vaccination</t>
  </si>
  <si>
    <t>Client verbalize tingling of the tongue and mild swelling of the lips after receiving the vaccination.  Client was evaluated by onsite paramedic and physician.  9:55 am client symptoms resolved and release at 10:03 am.  Accompanied by daughter.</t>
  </si>
  <si>
    <t>Mild kidney disease, HTN, GERD, Diabetes II, History of breast cancer</t>
  </si>
  <si>
    <t>1/9/21-17:15- started having chills, muscle pain. Pain L arm(injection site) 18:00- low grade temp 99.3, muscle pain arms and legs worse Uncomfortable during the entire night (tossing and turning) 1/10/21- 07:30-General malaise(flu like symptoms)- muscle pain-feeling weak T-99 started feeling better during the late afternoon, still with muscle pain , T-98.7</t>
  </si>
  <si>
    <t>Rosuvastatin 20 mgs HS Anastrozole 1mgs Ritual multivitamins</t>
  </si>
  <si>
    <t>Chest pain at 1/10/2021 at 9:18pm - 9:25pm nothing provoked this dull pain in center of chest. Sitting in a chair before and after it stopped.   New onset of itching, redness, and swelling at the injection site on 1/11/2021 at 0530 am. No other swelling, itching, redness anywhere else.</t>
  </si>
  <si>
    <t>Amoxicillin, penicillin, azithromycin, bee/wasp stings</t>
  </si>
  <si>
    <t>Later that night I got a sever headache, and some chills. Lasted for about 4 -5 hours, and injection site sore for 2 days</t>
  </si>
  <si>
    <t>lomaira, vitamine d, b12</t>
  </si>
  <si>
    <t>factor 5</t>
  </si>
  <si>
    <t>intolerance to latax, codine, amatriptoline, chocolate and peanut butter can give me migraines.</t>
  </si>
  <si>
    <t>After receiving the vaccine, she verbalize feeling different in her head and headache.  She was evaluated onsite by Fire Rescue and Dr. onsite and released home at 10:50 am feeling better.</t>
  </si>
  <si>
    <t>Zinbatobin</t>
  </si>
  <si>
    <t>HBP, Palpitatioins</t>
  </si>
  <si>
    <t>Extreme headache causing inability to keep eyes open, extreme body aches all over, hot/cold flashes, bed ridden for 30 hours, extremely sore arm, had to use ice packs and IBprofrin for head and arm pain.</t>
  </si>
  <si>
    <t>Amlodipine Besylate 5 MG TAB (1 a day), Sertraline HCL 100 MG Tablet (2 a day), Losartan-HCTZ 100-12.5 MG TAB (1 a day), Timed Release Melatonin 10 mg (1 a day), Diphendydramine 25 mg (1 a day), Omeprazole DR 20 MG Capsule (1 a day), biotin</t>
  </si>
  <si>
    <t>Bronchitis and HBP.</t>
  </si>
  <si>
    <t>High Blood Pressure, Hypertension</t>
  </si>
  <si>
    <t>Darvacets</t>
  </si>
  <si>
    <t>severe shortness of breath, tachycardia, fever</t>
  </si>
  <si>
    <t>chest xray, covid/flu tests, blood gas</t>
  </si>
  <si>
    <t>Uroxatral</t>
  </si>
  <si>
    <t>bph</t>
  </si>
  <si>
    <t>On Saturday evening 1/9/2021 I started to have a moderate reaction to my vaccine that I received on 1/3/2021, I started to itch from head to toe with rash in multiple areas of my body. I was able to control the reaction/symptom with Benadryl 50mg every 6 hours.</t>
  </si>
  <si>
    <t>lisinopriL 40 MG tablet, zolpidem 3 mg tablet</t>
  </si>
  <si>
    <t>Iodine (shell fish reaction)</t>
  </si>
  <si>
    <t>got vaccine completed 1/5/2021, waiting 20 minutes to check for reaction. Drove back to work. By the time i got back to work I had a  very itchy rash from just above injection site on my left arm down to my belly. This rash finally went aware mid day on 1/6/2021 and i also had Nausea from the night of 1/5/2021 to 1/9/2021. I contact my Employee Health Department when i returned to work 1/7/2021.</t>
  </si>
  <si>
    <t>Keflex, Aspirin, Prednisone, Grapes</t>
  </si>
  <si>
    <t>Extreme chills, Fever 102.2,  Headache across forehead, body aches, cough</t>
  </si>
  <si>
    <t>Levothyroxine, Celexa, Advair (generic), Vitamin D, Melatonin</t>
  </si>
  <si>
    <t>Migraines, week prior</t>
  </si>
  <si>
    <t>Asthma, Hypothyroid</t>
  </si>
  <si>
    <t>Developed a headache about 4 hours after injection. Face, neck, shoulder, upper arms were red in color which lasted about 8 hours. Took Benadryl and Tylenol felt better and redness went away.</t>
  </si>
  <si>
    <t>Claritin, Albuterol</t>
  </si>
  <si>
    <t>Asthma, Allergic Rhinitis</t>
  </si>
  <si>
    <t>He has had significant arm swelling and upper body redness with the Flu Vaccine at around age 22, but did not have a reaction th</t>
  </si>
  <si>
    <t>My left arm was red, swollen, &amp; hot to the touch for two days. I noticed the arm was swollen, but the redness went away.  Six days later I scratcedh my arm because it was itchy. The next 3 days my left arm was swollen, red, &amp; hot to the touch again. I was advised to see a doctor. I am currently being treated for cellulitis at the site of my injection.</t>
  </si>
  <si>
    <t>Fenofibrate 134 mg Escitalopram 10 mg Lansoprazole 30 mg Calcium Supplements Adult Multivitamin</t>
  </si>
  <si>
    <t>Hyperlipidemia Heart Murmur Obesity</t>
  </si>
  <si>
    <t>Penicillin Sulfa Alka Seltzer Cold &amp; Sinus Grass Dust</t>
  </si>
  <si>
    <t>Arm pain at injection site. Fatigue and muscle aches for 24 hours. Swelling in armpit/lymph nodes on injection site arm.</t>
  </si>
  <si>
    <t>Probiotics Birth control  Antacid Zinc supplement</t>
  </si>
  <si>
    <t>After receiving the second round of my Pfizer COVID vaccine, approximately an hour and a half later I received a rash on my right bicep and across my abdomen going slightly onto my back and I became itchy.</t>
  </si>
  <si>
    <t>Swelling and pain in left armpit/lymph nodes</t>
  </si>
  <si>
    <t>A 1/2 hour after receiving vaccine my fast started to tingle and it lasted almost 24 hours.  I have had Bell's Palsy in the past (30 years ago)</t>
  </si>
  <si>
    <t>Synthroid, Atorvostatin, Meftformin, Daily Vitamin, Vitamin D</t>
  </si>
  <si>
    <t>Hearing loss to right ear and bad metatarsals/wrist  joint pain. I worked 12 hrs night shift, around 0500, I started having joint pain on right wrist with  minimal swelling. When I got home, I slept and woke up around 3PM,  I started feeling  my right  ear can?t hear, seems like I have a swimmers?s ear, I have applied OTC swimmer?s ear drops to help resolve it but no success.</t>
  </si>
  <si>
    <t>Migraine, high fever,sore throat, chills,ear ache, toothache, body aches, can't swallow,can't eat</t>
  </si>
  <si>
    <t>Covid - negative  1/9/21 Flu- negative 1/9/21 Strep - negative 1/9/21</t>
  </si>
  <si>
    <t>I woke up in the middle of the night with chills, body aches, nausea, and over all weakness. I ended up throwing up. I only got 4 hours of sleep.</t>
  </si>
  <si>
    <t>36 hours of intense pain all over , fever , rigors, visible swelling of joints , swollen lymph node in armpit of left arm</t>
  </si>
  <si>
    <t>Sulfa , latex , shellfish</t>
  </si>
  <si>
    <t>0808- shot 0812- face got extremely red and hot- burning from inside out 0816- nausea 0829- started to feel chest get tight and began wheezing 0850- went home - itchy on chest stomach, back, and chin/throat. Still very red. 0915- took Benadryl did breathing treatment- cold pack to face 1015- itchy- less- headache, no wheezing no nausea- fell asleep 1215- woke up- chest tight- did breathing treatment- headache 1515- took another 25mg Benadryl Slept most of day til next morning. Went to work 12/29/21  at 6am by 12 feeling really under the weather and tired. Went home took Motrin600mg and went to bed . 12/30 went to work back to normal</t>
  </si>
  <si>
    <t>Symbicort, Lexapro, Singulair</t>
  </si>
  <si>
    <t>flu shot- increased asthma symptoms</t>
  </si>
  <si>
    <t>bananas, avocados</t>
  </si>
  <si>
    <t>Exacerbated Lupus flare-up  to include severe muscle ache, joint stiffness, fatigue, headache for approximately 24 hours. Experienced heart palpations a couple of different occasions while at rest (sitting) in the 3-4 days following.</t>
  </si>
  <si>
    <t>Hydroxychloroquine, nabumetone, luflonomide, miracle 2000, fish oil, magnesium citrate, probiotic, maca powder,</t>
  </si>
  <si>
    <t>peanuts, chicken, fish, citrus fruits, tomatoes, plastics, latex</t>
  </si>
  <si>
    <t>Had muscles aches headache and some neck pain 15 mins after vaccination. Patient is still currently having these symptoms. Headaches and body aches have worsened.</t>
  </si>
  <si>
    <t>01/06/2012</t>
  </si>
  <si>
    <t>Patient had severe nausea, moderate headache all over head while in the observation room.</t>
  </si>
  <si>
    <t>Starting on 01/09/2021 at 02:00am woke up nauseous and hot. Body aches especially r arm with tingling in r hand, dizziness and chills throughout the day  They would come and go.  Late afternoon, Biceps went into spasms all fingers aching.  After nap at 06:00 woke up and all symptoms gone.  On 01/10/2021, woke up with tingling and burning from bilateral knees to toes.  Lasted 2 hours and then gone.  In afternoon 1 episode of dizziness and hot flashes followed by chills.  01/11/2021  Slight headaches. No bodyaches or other symptoms.</t>
  </si>
  <si>
    <t>None,  Symptoms not bad enough to warrant medical attention.</t>
  </si>
  <si>
    <t>Ibuprofen, Vitamin D, Magnesium, acetaminophen</t>
  </si>
  <si>
    <t>Degenerative Disc Disease</t>
  </si>
  <si>
    <t>Prozac, Effexor, Melatonin</t>
  </si>
  <si>
    <t>Allergic reaction at site of injection, started approx 2-3 days after and worsening. Circular erythema, mild edema, itching, warmth. Seen at hospital urgent care 1/10/21 and prescribed MEDROL DOSE PACK and ice/heat regimen. Also instructed to take OTC BENADRYL.</t>
  </si>
  <si>
    <t>2 hours prior took routine meds including modafinil, HCTZ, propranolol, citalopram, Junel</t>
  </si>
  <si>
    <t>DM2, HTN, OSA with excessive daytime somnolence, depression, morbid obesity, HLD</t>
  </si>
  <si>
    <t>Moderna COVID-19 Vaccine EUA Soreness near injection site lasted two days. Chills lasted first afternoon. Bad taste in mouth started 30 minutes after vaccination and lasted six hours.</t>
  </si>
  <si>
    <t>Gall stones</t>
  </si>
  <si>
    <t>Latex sensitivity (not allergy)</t>
  </si>
  <si>
    <t>I started having a "twitching", numbing feeling above my lip on the left side.</t>
  </si>
  <si>
    <t>Hives when in cold temperatures, have had this condition since birth. Hypothyroidism</t>
  </si>
  <si>
    <t>Allergy to Penicillin. Hives when in cold temperatures, have had this condition since birth.</t>
  </si>
  <si>
    <t>Fever max 104.7, not below 102.1 for over 24 hours with OTC fever reducers.  HR 125-135 for &gt;24 hours, chills, fatigue, dizziness</t>
  </si>
  <si>
    <t>Propranolol, Zinc, Magnesium, Vit D, Zyrtec, Albuterol</t>
  </si>
  <si>
    <t>Outdoor allergens, Latex</t>
  </si>
  <si>
    <t>Chills started on 11/8. Then on 11/09 whole head felt like is was going fo explode, lymph nodes behind ears and ears felt like going to pop, arm hurt down into elbow and still had chills. By 11/10  felt 95% better.</t>
  </si>
  <si>
    <t>Exercised induced asthma</t>
  </si>
  <si>
    <t>extreme body aches and fever aprox 24 hours after vaccine, lasting aprox 24 hours</t>
  </si>
  <si>
    <t>Loritab</t>
  </si>
  <si>
    <t>Soreness to Left arm lasted for 48 hrs Fatigue started 12 hrs after and lasted for 36 hrs</t>
  </si>
  <si>
    <t>Vit B12 injections, Vit C, Vit D, Zinc, Iron, Prozac</t>
  </si>
  <si>
    <t>Iron def anemia, OCD, Vit D def.</t>
  </si>
  <si>
    <t>Bactria DS, honey bees</t>
  </si>
  <si>
    <t>red knot on arm, hands and feet joint pain, chills, fatigue, headache</t>
  </si>
  <si>
    <t>Lexapro 10 mg, Norvasc 5 mg, HCTZ 25 mg, potassium OTC, esomeprazole 20 mg, vitamin D3 1000 mcg, women's 50+ MVI</t>
  </si>
  <si>
    <t>Positive for COVID 12/3/20</t>
  </si>
  <si>
    <t>Imitrex, penicillin, latex</t>
  </si>
  <si>
    <t>N/v, severe headache, diarrhea, body ache, large knot on arm with rede ness.</t>
  </si>
  <si>
    <t>Prozac Protonix Probiotic</t>
  </si>
  <si>
    <t>Colonized cDiff</t>
  </si>
  <si>
    <t>Vaccine received on 12/30/20, reaction reported on 01/11/2021 to left upper arm swollen, red, warm to touch area has gotten larger over the past 2 days.</t>
  </si>
  <si>
    <t>Arm erythema, warmth, tenderness, edema with axillary lymph node tenderness consistent with cellulitis.</t>
  </si>
  <si>
    <t>Celexa, IUD</t>
  </si>
  <si>
    <t>Penicillin, keflex</t>
  </si>
  <si>
    <t>Chest Congestion, Nose congestion, Nose bleeds, Chills, Body aches.</t>
  </si>
  <si>
    <t>Chest pain b/p 176/79     11.25 First at 11:17 am b/p 166/70   11.30, 185/76, 165/74   11.21</t>
  </si>
  <si>
    <t>Swollen lips and face hives on face</t>
  </si>
  <si>
    <t>HCT, venlafaxine, Claritin</t>
  </si>
  <si>
    <t>Controlled hypertension</t>
  </si>
  <si>
    <t>severe body aches for about 36 hours</t>
  </si>
  <si>
    <t>Lexapro, Wellbutrin, xyzal</t>
  </si>
  <si>
    <t>Albuteral, Loratadine, Fmotidine, Prednisone, Levothyroxine, Epipen (prn)</t>
  </si>
  <si>
    <t>Migraine headaches, History of papillary thyroid carcinoma, Latex allergy</t>
  </si>
  <si>
    <t>Chills, headache, aches, fatigue, swollen arm, erythema,</t>
  </si>
  <si>
    <t>Olmesartan-hctz, pantoprazole, flonase, benadryl, pravastatin,</t>
  </si>
  <si>
    <t>HTN,  exercised induced asthma, allergic rhinitis, ascending aortic aneurism</t>
  </si>
  <si>
    <t>sore throat, headache, swelling  and very, very sore feeling in the left arm, tingling in the tips of fingers (feeling pricked in the fingertips).</t>
  </si>
  <si>
    <t>none done. stayed at home, iced left arm and took ibuprofen</t>
  </si>
  <si>
    <t>Levothryroxin, Valsartan-HZT, Metformin, Vit D., Vitamin C, Amlodipine</t>
  </si>
  <si>
    <t>was recovering from ankle surgery done on October 5, 2020</t>
  </si>
  <si>
    <t>diabetes, high blood pressure</t>
  </si>
  <si>
    <t>flu shot- age 49 or so, was very ill from the flu shot</t>
  </si>
  <si>
    <t>Developed severe and debilitating dizziness and nausea on Sunday Jan 3rd and lasted through Sunday Jan 10th.  Even today I have lingering vertigo.</t>
  </si>
  <si>
    <t>Started taking Meclizine on Jan 4th and am still taking it with gradual improvement.</t>
  </si>
  <si>
    <t>Labetalol Lipitor Losartan Potassium baby aspirin Flonase Claritin</t>
  </si>
  <si>
    <t>seasonal allergies, animals</t>
  </si>
  <si>
    <t>Arm began to itch badly in the evening. The next morning the whole deltoid area was red, hot and hard. The itch has been intermediate, and the redness and heat is still present. The pattern of redness has shifted, but is still large.</t>
  </si>
  <si>
    <t>Wellbutrin, Flonase, Multivitamin (Hair, Skin &amp; Nails), Vit B complex, Vit D, Saw Palmetto &amp; Biotin supplement, Cortisol Health supplement with Ashwagandha and Phosphatidylserine, Trentinoin (Retinol) topical, Minoxidil topical</t>
  </si>
  <si>
    <t>Prozac, Penicillin, topical dermatitis</t>
  </si>
  <si>
    <t>01/05/2021 Warmth inside the body and cold outside the body. Rigid jaw I could not open it completely and in the vaccination area it turned red and with a protuberance. 01/06/2021 when ingest food the chewing made difficult the chewing process I bit my cheek on the inside throughout the day. Itching in the right arm throughout the day. 01/07/2021 the tongue felt enlarged and I had to keep my mouth half open so it did not stick to the palate. 01/08/2021. On this day the arm had already improved the body warmth had decrease I was not tired and the tongue had decreased in size and heaviness. At no time was medications ingest other than propranolol which I must take daily under doctor's order.</t>
  </si>
  <si>
    <t>Propranolol 10MG</t>
  </si>
  <si>
    <t>hihg blood presure</t>
  </si>
  <si>
    <t>Vaccination are reddish and pain in the left arm</t>
  </si>
  <si>
    <t>aspirin, penicillin</t>
  </si>
  <si>
    <t>Patient reports the following adverse reactions: hives, tingling, lump in throat</t>
  </si>
  <si>
    <t>not on file</t>
  </si>
  <si>
    <t>Nausea, fatigue, left arm pain that sometimes shoots up my shoulder</t>
  </si>
  <si>
    <t>Methylphenidate  MIC B12 infusion</t>
  </si>
  <si>
    <t>Sulfa  Amoxicillin  Penicillin  Latex</t>
  </si>
  <si>
    <t>Moder a COVID-19 vaccine EUA Develop Hives 5 hours after immunization</t>
  </si>
  <si>
    <t>Extreme fatigue/weakness body aches, especially hips</t>
  </si>
  <si>
    <t>connective tissue and muscle problems</t>
  </si>
  <si>
    <t>Subjective fevers Chills Myalgias Lack of Appetite Malaise</t>
  </si>
  <si>
    <t>COVID-19 PCR test Respiratory Pathogen Panel</t>
  </si>
  <si>
    <t>Losartan Metformin Albuterol</t>
  </si>
  <si>
    <t>asthma, DM, HTN</t>
  </si>
  <si>
    <t>01/08/2021 PT REPORTS FACIAL/NECK/TORSO RASH POST RECEIVING PFIZER COVID 19 VACCINE. ROUTE RN ADMINISTERED BENEDRYL 50 MG IM. RASH STOPPED AND BEGAN TO CLEAR. PT ADVISED TO SEEK MEDICAL ATTENTION IF ANY OTHER AE OCCURED AFTER LEAVING SITE. PT VERIFIED UNDERSTANDING.</t>
  </si>
  <si>
    <t>Fever 100.4/body aches/headache 24 hours-ibuprofen x 2 doses</t>
  </si>
  <si>
    <t>It was a day after holiday I was feeling very tired and coughing all day. I went to get tested and came back positive for COVID-19.</t>
  </si>
  <si>
    <t>I was taking Tylenol at the time. Also I take  Anadrol</t>
  </si>
  <si>
    <t>Pfizer-BioNTech COVID-19 Vaccine EUA Onset of chills x 7 hours, significant injection site pain 8/10, injection site swelling</t>
  </si>
  <si>
    <t>cetirizine qvar inhaler fluticasone nasal spray</t>
  </si>
  <si>
    <t>Less than 24 hours after receiving the vaccine (Jan 7), I started experiencing bad stomach pain, which a family friend had also experienced after she received the vaccine (also ~24 hours later). It did not subside with time, and became feeling like a shooting pain that was coming and going in waves, and I could not sleep that night. I was nauseous at one point, and threw up. I drank water throughout the night, which seemed to help a little bit and was taking an NSAID. The following day (Jan 8), the shooting pain continued, and I was in bed all day. I became nauseous at one point during the day, when attempting to move a piece of furniture, but did not throw up. I continued taking NSAIDs, which did not help. I was able to sleep through the night after taking melatonin, but was in discomfort. The following day (Jan 9), I woke up, and the shooting stomach pain had radiated to my chest, and had not subsided. I called my PCP, who I was unable to see due to timing/distance from the office, and she recommended I go to an ED if I did not feel better. As the pain was in my chest, and I wasn't sure if it had radiated there or was cardiac related, I had a friend drive me to the ED. My results came back normal at the ED, and the PA was only able to tell me that it was GI related, due to the pain in my stomach/esophagus. She was unsure if it's GERD, gas trapped, or some other GI issue. I am still experiencing this pain (Jan 11), but have somewhat managed it by taking Tums and eating alkaline foods.</t>
  </si>
  <si>
    <t>Basic metabolic panel; complete blood count with auto differential; complete blood count and differential; hepatic function panel; lipase; POCT pregnancy, urine--negative ("blood work unremarkable"). ECG 12 lead, XR chest 2 cw (again, unremarkable). Maalox lidocaine suspension given--temporarily aided (~5 mins). Blood pressure 128/77. Temperature 98.5. Pulse 88. Respiration 20. Oxygen saturation 98%.</t>
  </si>
  <si>
    <t>Oral contraceptive &amp; Lexapro</t>
  </si>
  <si>
    <t>The day after I received the vaccination, I developed some mild swelling with a large area of redness around the injection site. My arm was sore for the first 2-3 days following the injection. The swelling went down and the large red patch went away after about 4 days. I had no symptoms from days 5-7. Then on day 8, the red area re-appeared around the injection site, and was very itchy. It also appeared welted.  The redness remained from day 8-12. Today is day 13, and the redness seems to have fully resolved.</t>
  </si>
  <si>
    <t>Pre-Natal Vitamin</t>
  </si>
  <si>
    <t>Patient stated 15 minutes post vaccination she felt tingling bilaterally in her feet. She rested for additional 5 minutes and tingling resolved.</t>
  </si>
  <si>
    <t>Around 1am Saturday morning, I began with a 101.7 fever, muscle aches, joint pain, headache, and chills that lasted 36 hours.  For the next 12 hours after fever subsided, I was fatigued.</t>
  </si>
  <si>
    <t>mild sinus congestion</t>
  </si>
  <si>
    <t>I woke up at 0500 the day following vaccine administration with moderate to severe intestinal cramping.  I have never had this feeling. This persisted at that level for the day. It continued albeit milder, for the next 36 hours. It is now Monday morning and I still have stomach pain. It is not accompanied by any nausea or diarrhea.  I do feel some mild constipation and bloating. None of this is typical for me. I have had no changes in eating that I can correlate. No one else in my family has been ill.</t>
  </si>
  <si>
    <t>Venlafaxine 75mg</t>
  </si>
  <si>
    <t>Penicillin, Keflex, eggplant</t>
  </si>
  <si>
    <t>Lip swelling with history of cosmetic lip fillers</t>
  </si>
  <si>
    <t>Spirinolactone 150mg qday  Citalopram 20mg qday</t>
  </si>
  <si>
    <t>Got the vaccine on Friday and 14 hours later , early Saturday morning,  I started feeling sick. It started with severe chills, and graduated into fever, lethargy, nausea, hyperventilating, headache, and chills interchanging with sweating.   I had a fever the entire weekend and it wouldn't go away, even with taking Advil and Tylenol.  My oxygen level was fine, but my pulse was elevated.  I felt the same as when I had Covid-19 in June, to the point where I thought I had it again, so I quarantined myself, and was going to get tested on Monday. On Sunday afternoon, I started to feel better and thought it was the end of it, but then Sunday night I started shivering again, and it all started again.     I took an Ambien to get some good sleep and I woke up at 6am Monday morning feeling better.</t>
  </si>
  <si>
    <t>None, except that I was Covid -19 positive in June 2020</t>
  </si>
  <si>
    <t>Moderna COVID-19 Vaccine EUA.  Chills, fever (100.4 F), headache. Symptoms were treated with ibuprofen and sleep. Symptoms subsided the morning after.</t>
  </si>
  <si>
    <t>Men's Daily Multi-Vitamin.</t>
  </si>
  <si>
    <t>Diagnosed with Asthma as juvenile. No current issues.</t>
  </si>
  <si>
    <t>Chills , headaches , soreness in arm , body aches , body sweating and joint pain .</t>
  </si>
  <si>
    <t>30DEC20 patient c/o headaches, then on the next day patient c/o hives, lymph node swelling under the arm, malaise (31DEC20) Patient went to ER on 04JAN21 with c/o general fatigue, loss of appetite, nausea, abdominal pain and continuous headaches that worsened.</t>
  </si>
  <si>
    <t>Starting around 8 pm on 1/6 I developed a headache and body aches. I took Tylenol which seemed to help my symptoms. At 2:30 AM (1/7) I was awoken with shivering chills, likely a fever. Fever was not confirmed until 8 AM (1/7) when my temperature was taken - 101.3F. I alternated Advil and Tylenol with minimal improvement. At 2 PM (1/7)  my temperature was still elevated at 100.8 F. Overall I was very fatigued and had a pounding headache in addition to chills. My fever broke around 7 PM (1/7), at which point my headache and chills were improving. By the next morning, my symptoms were mostly resolved, except for a mild headache which persisted throughout the day (1/8) but resolved by evening time.</t>
  </si>
  <si>
    <t>Penicillin (rash)</t>
  </si>
  <si>
    <t>Rash arms, thighs, lower back</t>
  </si>
  <si>
    <t>Patient stated she felt "hot" post vaccination and her face was remarkedly flushed. Improved with rest and hydration</t>
  </si>
  <si>
    <t>Vital signs, hydration and observation</t>
  </si>
  <si>
    <t>Where I got the shot is still red and itchy. This has been there since I received the injection. I am unsure if it?s from the vaccine or a reaction to the band aid.</t>
  </si>
  <si>
    <t>About 6 hrs after receiving the Pfizer-BioTech COVID-19 Vaccine my left arm was sore and my left leg, from the knee down was very achy, along with some swelling behind my knee.  The next morning my leg did not ache but was very tender to touch, swollen and as of today (3 days later) it is still tender and swollen.</t>
  </si>
  <si>
    <t>Adderall Otezla</t>
  </si>
  <si>
    <t>Nitrile gloves</t>
  </si>
  <si>
    <t>Body ache, headache and nausea.</t>
  </si>
  <si>
    <t>had myalgias and malaise on post-vaccination day 1.  Had significant erythema and swelling at injection site and lymphadenopathy on post-vaccination day 6.</t>
  </si>
  <si>
    <t>Pfizer BioNTech Covid 19 vaccine EUA-  Symptoms started at 2100 on 1/5/21 and ended 0800 01/07/2021-- fever 101.3, body aches, chills, extreme fatigue, sore throat, dizziness, sinus congestion , abdominal pain, tender lymph nodes in neck HA and pain at injection site.</t>
  </si>
  <si>
    <t>rapid antigen and COVID pcr both negative -01/06/21</t>
  </si>
  <si>
    <t>AR2106</t>
  </si>
  <si>
    <t>lymphadenoma</t>
  </si>
  <si>
    <t>Lipitor, Norvasc, aspirin, vitamin B12, Vitamin D3, folic acid</t>
  </si>
  <si>
    <t>hypertension, hyperlipidemia, asthma, sleep apnea,</t>
  </si>
  <si>
    <t>Both times I received the injection about  48 hours later I had a headache all over my head and nausea.  Today I was so nauseous that I vomited about 4 times.   I also noticed strangely that my birthmark on my leg which is normally a light pink had turned a very dark purple.</t>
  </si>
  <si>
    <t>Ibuprofen  Biotin Keratin  Doterra vitality supplement</t>
  </si>
  <si>
    <t>Developed tingling and red area at the site o injection one week after injection, feels sore and raised</t>
  </si>
  <si>
    <t>Tylenol, Valtrex (Did not take the day of the vaccine or days before the vaccine)</t>
  </si>
  <si>
    <t>Chronic pain and cold sores</t>
  </si>
  <si>
    <t>bleeding for right sclera</t>
  </si>
  <si>
    <t>Adderall xr, baclofen</t>
  </si>
  <si>
    <t>asthma, ADHD, muscle spasms</t>
  </si>
  <si>
    <t>I received second covid vaccine on 11/8/21 at 7:45am. That night around 7:30pm I started experiencing body aches and chills. The morning of 1/9/21 I developed a fever, head ache and noticed a red, tender area the size of a penny at the injection site. During the weekend the area around the injection site continued to grow. 1/11/21 I noticed the area is itchy, red, tender/tight feeling, and warm. Pain only when the area is touch. This area is 3.5inchs W by 3 inchs L.</t>
  </si>
  <si>
    <t>Metformin, Vit C</t>
  </si>
  <si>
    <t>MMR had a red, itchy, hot area around injection site that lasted a week- 29 years old.</t>
  </si>
  <si>
    <t>Cane and latix</t>
  </si>
  <si>
    <t>HAD A N ITCHY RAISED RASH ON MY  BODY (EVERYWHERE BUT MY  FACE)  TOOK ORAL BENADRYL 50 MG THE FIRST EVENING.  WHEN I AWOKE THE RASH WAS STILL PRESENT TOOK TWO MORE DOSES OF ORAL BENADRYL 50 MG ALONG WITH A CORTISONE SPRAY FOR THE ITCHING, THROUGHOUT THE DAY.  THE RASH WAS GONE BY SATURDAY 1/9/2021 LATE EVENING.  DID NOT CONSULT OR GO TO THE DOCTOR</t>
  </si>
  <si>
    <t>NOPNE</t>
  </si>
  <si>
    <t>I woke up the next morning at 6am and my entire body hurt.  The pain increased throughout the day to the point that it hurt to move.  The pains started to subside around 3pm.  When I woke up the 2nd day after the test I was back to normal.  I will point out that my sleep, eating, and meds had been off schedule as I was working nights the week before and had just gone back to days.  I went to bed at 3:30pm on 1/7/21 and slept until 6am on 1/8/21.  So those may have been contributing factors.</t>
  </si>
  <si>
    <t>Citalopram 10mg, Restful legs, Omeprazole, GasX, Aleve, Cranberry Supplement, Garcinia Cambogia, Loperamide HCI Tablets, Bio Freeze, Multivitamin</t>
  </si>
  <si>
    <t>Bi-polar, asthma</t>
  </si>
  <si>
    <t>tree nuts,  coconut</t>
  </si>
  <si>
    <t>As of 1/9/2021 upon waking, experienced low grade fever 100.1, and diarrhea, which has continued to this day upon waking at 7am on 1/11/2021</t>
  </si>
  <si>
    <t>Felt fine the first 24 hours other than the arm soreness, moderate pain at site of injection. After 24 hours, my right eye lid started to catch when I started to blink. I call it lid lag. It has persisted longer than 24 hours.  My eye lid does not blink the same as my left eye. It's like a brief before it returns to my regular eye lid. There has been no worsening,  and no improvement, it has remained the same.</t>
  </si>
  <si>
    <t>drops for glaucoma</t>
  </si>
  <si>
    <t>sulfer drugs</t>
  </si>
  <si>
    <t>Nausea,severe  dizziness</t>
  </si>
  <si>
    <t>Pepcid,atorvastatin   , finesteride, olmesartan, escitalopram, amlodipine</t>
  </si>
  <si>
    <t>Iodine, shellfish</t>
  </si>
  <si>
    <t>AE - severe vertigo.  The effect came on suddenly (7pm) and the room started spinning.  I closed my eyes and lied back on the couch.  I could not open my eye (room stopped spinning) until 3am the next morning.  I could not stand without losing my balance until 12 noon.  Treatment - I took meclizine 25mg at 12 midnight, 2am and 7am. Outcome - vertigo stopped around 3am, equilibrium returned at 12 noon and i was able to stand and walk slowly at that time.</t>
  </si>
  <si>
    <t>once a day Mutivitamin</t>
  </si>
  <si>
    <t>Pfizer Bio NTech COVID 19 vaccine EUA-  symptoms began 01/06/21  chills, fever, HA, body aches, N&amp;V</t>
  </si>
  <si>
    <t>Rapid antigern negative 1/7/20- PCR pending</t>
  </si>
  <si>
    <t>HCTZ, Vit C, D3 and Zimc</t>
  </si>
  <si>
    <t>AR2107</t>
  </si>
  <si>
    <t>Body aches, 800mgs of Ibuprofen every 6hrs, lasted approx 2 days.</t>
  </si>
  <si>
    <t>Synthroid Mydayis Valcyclovir Viibryd Furosemide D3 B12 B1 Calcium Citrate Multi vitamin fiber probiotic Magnesium Biotin stool softener</t>
  </si>
  <si>
    <t>Patient had no issues with the first injection. States she felt like her face was burning, she was having trouble breathing, and felt light headed. Denies any prior anaphylactic reactions, denies vagal experiences after blood draws. Symptoms started within 5 minutes of the vaccination. Vistaril given, patient monitored for one hour in the emergency department with no further incident and returned to work,.</t>
  </si>
  <si>
    <t>lexapro, remeron, klonopin, focalin, ambien</t>
  </si>
  <si>
    <t>anxiety, depression, broken pelvis</t>
  </si>
  <si>
    <t>azithromycin, lortab</t>
  </si>
  <si>
    <t>Sore Left Arm, slight muscle aches and lightheadedness that lasted 24 hours after the day the vaccine was given.</t>
  </si>
  <si>
    <t>Soreness around injection site. It is more severe on 3rd day (today) than day after injection. Did not notice any soreness day of or next day until the early evening.</t>
  </si>
  <si>
    <t>MetFORMIN 1,000 mg tablet Commonly known as: GLUCOPHAGE Take 1 tablet by mouth twice daily.  TOUJEO SOLOSTAR U-300 INSULIN 300 unit/mL (1.5 mL)  Commonly known as: HumaLOG KwikPen Insulin Inject 20-40 units subcutaneously daily at bedtime.</t>
  </si>
  <si>
    <t>Aproximately December 10 went to emergency room with extreme pain diagnosed as kidney stone. Given pain pills and antibiotics . and Flo-max which I only took for about a week and never again.</t>
  </si>
  <si>
    <t>Diabetes Low back pain</t>
  </si>
  <si>
    <t>Same exact signs and symptoms as Covid disease in April 2020. Fever, extreme headache, muscle pain, chills, joint pain, extreme fatigue, weakness, GI symptoms, muscle cramps,</t>
  </si>
  <si>
    <t>Olmesartan , Hydrochlorothiazide, Women?s 50+ Multivitamin, Glucosamine + Chondroitin, Tumeric Curcumin C3 , Breo Ellipta</t>
  </si>
  <si>
    <t>Htn, Asthma</t>
  </si>
  <si>
    <t>Came to Emergency Department on 1/8/2021 and was assessed at 5:21 pm.  Symptoms of hives, and upper lip swelling. Complaint of fever, nausea and headache. No airway issues. No shortness of breath. Mild hives improved with diphenhydramine.  Patient self treated with diphenhydramine at 3:00 pm on 1/8/2021.  No fever found on assessment.   Medications given: diphenhydramine, decadron and pepcid.  Discharged from facility at 7:30 pm.</t>
  </si>
  <si>
    <t>Lisinopril, Bactrim, Levaquin, Penicillin</t>
  </si>
  <si>
    <t>hot, red skin at site of injection, lump beneath skin at injection site, itching at injection site</t>
  </si>
  <si>
    <t>prozac, prilosec, fish oil, glucosomine &amp; condroitin, b 12, b complex, flinstones chewables, biotin, vit d plus calcium, (all once daily) vistiril (as needed for anxiety)</t>
  </si>
  <si>
    <t>celexa, raw mangos</t>
  </si>
  <si>
    <t>The person administering the vaccine did not go deep enough into the muscle and the vaccine accumulated in the subcutaneous fat layer. I had a hard, red, hot spot under the skin that night and continued to spread out very slowly over the next day being hot to touch and very red. I massaged the area with my hand for the next two days and the hard spot where the vaccine was got a little softer but is still there. I haven't had any other reactions except the redness and hot to touch. I'm concerned that since the vaccine was not administered correctly that I will not get the full immunity expected by the second dose. I do have pictures I took of my arm if needed.</t>
  </si>
  <si>
    <t>Lexapro, Wellbutrin, Mirena IUD</t>
  </si>
  <si>
    <t>MMR at age 25, fever and rash all over body</t>
  </si>
  <si>
    <t>Vaccine was given to a 16 year old. Patient was monitored for 15 mins post vaccination. Patient showed no signs/symptoms of a reaction.</t>
  </si>
  <si>
    <t>RECEIVED VACCINE IN LEFT ARM, IM, AT 0520, FRIDAY, 1/8/2021. LEFT SHOULDER JOINT PAIN BEGAN SAME DAY AT 12:00 PM (NOON.) SATURDAY, 1/9/2021, CONTINUED L SHOULDER JOINT PAIN AND AT 12:00 NOON, ONSET OF CHILLS AND FATIGUE BEGAN.  SUNDAY, 1/10/2021 ONLY LEFT SHOULDER PAIN CONTINUED.  MONDAY, 1/11/2021 LEFT SHOULDER PAIN CONTINUES.</t>
  </si>
  <si>
    <t>Lump at injection site, pain with touch and redness; 1 week later  - Lump at injection site with 2in x 2in round with warmness and redness. Has begun to fade since yesterday 01/10/21; lump is not there anymore</t>
  </si>
  <si>
    <t>01/9/2021 sweats/fever like I had Covid 19 again. on01/10/2021 sore and swollen under right armpit and swollen neck.</t>
  </si>
  <si>
    <t>Had Covid-19 12/08/2020</t>
  </si>
  <si>
    <t>Near-fainting, Lightheaded, chest tightness cold sweat</t>
  </si>
  <si>
    <t>CHEST X-RAY, TROPONINS, CMP, CBC WITH DIFF, EKG, FLUIDS</t>
  </si>
  <si>
    <t>Within  minutes I became flush and very hot. My heart starting racing. I had blood pressure check and heart rate.</t>
  </si>
  <si>
    <t>I take  sentoids ,fenofibrate, and amoxicillin</t>
  </si>
  <si>
    <t>I have migraine  issue and hyperthyroidism</t>
  </si>
  <si>
    <t>Skin rashes (itchy) and breathing shallow and arm sore. I got prednisone, benadryl, tylenol, clotimazole/hydrocortisone cream, albuterol breathing treatments. Getting better after day 3.</t>
  </si>
  <si>
    <t>None done.</t>
  </si>
  <si>
    <t>Tylenol, prednisone, benadryl, hydrocortisone cream, medroxyprogesterone injection, escitalopram, clotrimazole betamethasone cream, lidocaine, montelukast, albuterol for nebulizer treatments, olmesartan amlopine, epinastine eye drops, alpra</t>
  </si>
  <si>
    <t>Asthma, depression, high blood pressure, obesity</t>
  </si>
  <si>
    <t>Penicillin: breathing and throat closes up Nuts: rashes/hives</t>
  </si>
  <si>
    <t>Vaccine administered out of recommended time frame.  Administration occurred 14 days after 1st dose</t>
  </si>
  <si>
    <t>Swelling with localized fever, itching and quarter-silver dollar sized lump under skin after initial swelling and lump at injection site had subsided</t>
  </si>
  <si>
    <t>depression, overweight</t>
  </si>
  <si>
    <t>Pfizer BioNTech COVID 19 Vaccine EUA Afternoon 1/6/21 temp was 101.6 mild HA feeling flushed and hot, 1/7/21 temp 99.4 moderate HA, chills and muscle aches</t>
  </si>
  <si>
    <t>rapid antigen and PCR COVID test negative 1/7/21</t>
  </si>
  <si>
    <t>AR2108</t>
  </si>
  <si>
    <t>Redness at the injection site</t>
  </si>
  <si>
    <t>fever, body aches, chills, and red halo around injection site. Had vaccine on 01/07 and adverse symptoms began on 01/09 have continued through 01/11 but have gotten better.</t>
  </si>
  <si>
    <t>Rash and headache</t>
  </si>
  <si>
    <t>Lisinopril, vitamin D, Wellbutrin, synthroid, aspirin, multi-vitamin</t>
  </si>
  <si>
    <t>Sulfur, PCN, Levaquin, Dilaudid.</t>
  </si>
  <si>
    <t>Slight headache, light headed and then slight dizziness</t>
  </si>
  <si>
    <t>vitamin D 500 mg and multi vitamin (hair, nails and skin)</t>
  </si>
  <si>
    <t>Received vaccine at 08:15 and by 08:25 I had a red rash on bilateral arms. My throat and tongue felt as if it was starting to swell. I was given Benadryl 25mg by mouth and escorted to the ER by administration.  While in the ER I was given anther Benadryl 25mg, Prednisone 40mg by mouth and epinephrine 0.3 mg injection. After about an hour I was discharged home with a prescription of prednisone 20mg to take for 10 days. I have been taking the prednisone and Benadryl 25-50 mg every 8 hours since the reaction occurred. I still have a rash on my body today and some red dots on body today also.</t>
  </si>
  <si>
    <t>Lisinopril 10mg once a day</t>
  </si>
  <si>
    <t>I was treated for Strep throat on December 14,2020</t>
  </si>
  <si>
    <t>Quad flu vaccine in 2017</t>
  </si>
  <si>
    <t>Sulfa drugs, cefdinir,hydrocodone,quad flu vaccine,peppermintStrep</t>
  </si>
  <si>
    <t>The day after the employee received her 2nd COVID vaccine, she woke up with swollen, itchy eyelids.  She had a telehealth visit with doctor on  1/10/21 - she reported that the itchiness and swelling were along her upper eyelid near the brow line.  Denied ocular pain, EOMI,  conjunctive is not infected.  Noted slight particles in the corners of her eye but it was not crusting.  Had used hydrocortisone cream on the area but was advised by doctor to stop.  Dr encouraged cold compresses, increased fluid intake and avoid salt/caffeine.</t>
  </si>
  <si>
    <t>Latex, Shellfish, Sulfa</t>
  </si>
  <si>
    <t>Within 10 minutes felt a rush of heat down right arm and  tingling in fingers. Then I felt it in the left arm, however the left arm stopped tingling within 24 hours, but my right arm still has the tingling , feels bloated in my hand and my arm feels restless.</t>
  </si>
  <si>
    <t>4 hours after administration (1/8/21) I had nausea. The following day (1/9/21) I had a mild fever, body aches, headache, and was fatigued. These symptoms lasted until about 7pm until I took Tylenol. Once I took Tylenol I felt almost immediately better.</t>
  </si>
  <si>
    <t>Multi Collagen Pills and Friska women's daily</t>
  </si>
  <si>
    <t>Fever, Chills, extreme head ache and severe body aches, weakness, all lasting 24 hours</t>
  </si>
  <si>
    <t>Levothyroxine, multi vitamin, iron, red yeast rice, fish oilbiotin</t>
  </si>
  <si>
    <t>COIVD-19 positive test on12/29/2020, very mild case, slight fever one day with mild head ache and body aches 24 hours.</t>
  </si>
  <si>
    <t>Fatigue for greater than 2 days</t>
  </si>
  <si>
    <t>Seasonique, escitalopram, cetirizine</t>
  </si>
  <si>
    <t>chill, Dizzied, headache , vertigo, Fatigue</t>
  </si>
  <si>
    <t>BP/ Asthma</t>
  </si>
  <si>
    <t>Flue</t>
  </si>
  <si>
    <t>Theraflu</t>
  </si>
  <si>
    <t>Low grade fever (99.4); nausea, body aches, chills</t>
  </si>
  <si>
    <t>Severe pain in shoulder/arm, motor deficit.  Treated with Tylenol and Advil and ice, pain persisted approx. 48 hours.  Motor deficit improved, but still present</t>
  </si>
  <si>
    <t>fish oil CLA Loratidine Flonase</t>
  </si>
  <si>
    <t>Moderna COVID-19 Vaccine EUA (directed to type this on this line) Severe dizziness started at 11:00-45 minutes after time of injection.  Continued until 5:00pm same day; however mild dizziness continues still ( 1/11 @ 9:00am).  Starting 1/9 @ 5:00 flu -like symptoms started (nausea and vomiting, shakes,  weakness) continued until 1/10  am, then lingering light dizziness and weakeness.  As of 1/11 only lingering light dizziness remains.</t>
  </si>
  <si>
    <t>PCN, erythromycin</t>
  </si>
  <si>
    <t>Headache , Fever 102,  Nausea, Faint, Body/Muscle aches (lasted for 2 days)</t>
  </si>
  <si>
    <t>Atorvastatin 10mg Co-Q 10 Famotidine Calcium Aspirin 81mg</t>
  </si>
  <si>
    <t>Covid-19 (July) Ischemic Heart Disease Vitamin B-12 Deficiency Vitamin D  Deficiency Osteoporosis</t>
  </si>
  <si>
    <t>Pfizer BioNTech COVID 19 Vaccine EUA- All at once became flush, hot  , dizzy &amp; nausea, abdominal pain &amp; extreme dizziness. Went directly to MD who said it was a fairly normal side effects post COVID vaccine. Instructed to take Zofran APAP and if symptoms became worse to take Benadryl and my epi pen and seek emergency Tx.  AT home N&amp;V and abd. pain continued with extreme fatigue and chills. Continued the following day but mild. 1/7/21 symptoms relieved. Body &amp; head feels fuzzy but no illness.</t>
  </si>
  <si>
    <t>Iron, Vit C , Multi Vitamin</t>
  </si>
  <si>
    <t>AR2109</t>
  </si>
  <si>
    <t>Wasp/Bee sting</t>
  </si>
  <si>
    <t>Woke  at 3 am with severe myalgias, tachycardia, nausea and shortness of breath.  Went to get tylenol/ zofran but felt like I was going to vomit.  Went into the bathroom and sat down.  Woke up on the floor shaking.  Not sure how long I was down.  According to my watch my HR was around 110+ for a hour and a half (3-4:30 am)</t>
  </si>
  <si>
    <t>hashimoto thyroiditis  bechets disease gilberts</t>
  </si>
  <si>
    <t>same as question 11</t>
  </si>
  <si>
    <t>Redness at injection site - warm, itchy, swollen Red patch got bigger over 24 hours Took Benadryl prior to doc appt Doctor prescribed benadryl around the clock and keflex</t>
  </si>
  <si>
    <t>Fever, Nausea, Muscle and Joint pain, Fatigue.</t>
  </si>
  <si>
    <t>Lisinopril; Fiber; B12</t>
  </si>
  <si>
    <t>Feeling unwell,  chills,  achy legs, nausea</t>
  </si>
  <si>
    <t>Tamsulosin hydrochloride, clonidine,  lisinopril,   Preser vision</t>
  </si>
  <si>
    <t>Parkinson?s</t>
  </si>
  <si>
    <t>Pistachio nuts</t>
  </si>
  <si>
    <t>A little over 24 hours post vaccination (09JAN2021), I started to experience some tongue numbness/tingling along the lateral edges and the tip of my tongue.  This is ongoing as of time of this report.  This is not interfering with function, but it is a new symptom that I did not have prior to receiving my vaccination.  As additional medical history in the last 30 days, I had dental work done for a broken filling on 21DEC2020 (multiple numbing injections during this visit - two molars grounded down to prepare for placement of two crowns of left lower molars).   2 crowns placed on 06JAN2021 (1 numbing injection at this visit). Additionally, I also started with symptoms of inner ear infection on 03JAN2021, was evaluated by medical provider on 05JAN2021 and diagnosed with suspected inner ear infection, for which I am currently taking doxycycline and sudafed for.</t>
  </si>
  <si>
    <t>None to date.</t>
  </si>
  <si>
    <t>Doxycycline Monohydrate 100 mg BID (started taking on 06JAN2021) Sudafed (Pseudoephedrine HCl) 60 mg Q6H (started taking on 04JAN2021)</t>
  </si>
  <si>
    <t>Major dental work completed in month prior to vaccination.  21DEC2020 - started process of 2 crowns on left lower molars (ground teeth down, placed temporary crowns), and placed permanent crowns on 06JAN2021.  Also, started having symptoms of inner ear infection (right ear) on 03JAN2021, started sudafed on 04JAN2021, then prescribed and started taking Doxycycline on 06JAN2021.</t>
  </si>
  <si>
    <t>Occasional headaches Painful menstrual cycles</t>
  </si>
  <si>
    <t>very sore for 3 days, itchy for like 3 days, hives surounded it like 8 hours after the vacccine and I still have some of them around the site. I took my medications that I have to help with this on a normal basis. It took 3 plous days to get it to stop.</t>
  </si>
  <si>
    <t>Abilify amitriptyline clonazepam Depakote doxepin gabapentin hydrocodone-acetaminophen hydroxyzine HCl ibuprofen lidocaine Linzess omeprazole oxybutynin chloride sumatriptan succinate valsartan-hydrochlorothiazide Xolair, one a day women's</t>
  </si>
  <si>
    <t>Allergies, ASinus issues, and chronic back pain</t>
  </si>
  <si>
    <t>wheat, eggs, milk, tomatoes, corn, peanuts,. almonds all grass, except Bahimian Hickory and Pecan Trees</t>
  </si>
  <si>
    <t>The morning after receiving the vaccine, I began to develop a fever, chills and fatigue, along with soreness at the injection site. I had taken my temperature throughout the day with a Tmax of 101 F,  which broke ~36 hours after receiving the vaccine. No additional symptoms were experienced (diarrhea, nausea, vomiting, etc.)</t>
  </si>
  <si>
    <t>99.9 temp, chills, achy, dizziness</t>
  </si>
  <si>
    <t>Redness around injection site - warm, raised, dark red, not painful but tender</t>
  </si>
  <si>
    <t>Fever, chills, headache, myalgias started around 10 pm worsened through the night. Fatigue the next day and nausea. Headache has persisted still have it currently. Have been hydrating and taking ibuprofen which helps</t>
  </si>
  <si>
    <t>Zoloft, buspar, vitamin d</t>
  </si>
  <si>
    <t>Diarrhea beginning within 12 hours of receiving vaccine, treated w/hydration, no food, pepto bismol, rest, no medical needed. Still ongoing &gt;10 days out from vaccine, not as severe as initial onset, but returns as soon as pepto bismol has worn off.</t>
  </si>
  <si>
    <t>Zoloft, Wellbutrin, Buspar, Lisinopril, Allegra, Singulair, B complex with Vit C, iron, citrucel, magnesium</t>
  </si>
  <si>
    <t>HTN, Allergies (environmental), Major depression, generalized anxiety disorder, iron deficiency anemia</t>
  </si>
  <si>
    <t>PCN, Sulfa, Ceftin, Celexa: Rash Monurol/Zyrtec: paradoxical-hypotension/vascular collapse, petecchiae, presyncope Erythromycin: vomiting</t>
  </si>
  <si>
    <t>Arm was typically sore after a vaccine, but I am still sore and have now developed a redness area that is moving down my arm and up to my shoulder.  Erythema is approximately 5.5 inches in length from top of my shoulder extending towards the medial side of my right arm.  Width is approximately 6 inches extending across my arm.  The tenderness has also moved with the redness and is now the most tender on the medial side in the middle of my arm.</t>
  </si>
  <si>
    <t>Unithroid, Cytomel, Zyzal</t>
  </si>
  <si>
    <t>Hashimoto's disease; seasonal allergies</t>
  </si>
  <si>
    <t>The day following my second vaccination I had body aches, headache and chills that lasted for approximately 3 hours. In addition, on this same day I experienced mild tiredness for most of the day.</t>
  </si>
  <si>
    <t>Hypertension- Controlled with BP medication.</t>
  </si>
  <si>
    <t>swelling in left axilla   pain in L axilla</t>
  </si>
  <si>
    <t>hctz METOPROLOL ATORVASTATIN ZETIA</t>
  </si>
  <si>
    <t>REPORTS HAVING BURNING AND TINGLING PAIN IN LEFT UPPER LEG FOR ABOUT FIVE DAYS, AFTER THIS  A ZOSTER RASH ERUPTED ON MID THIGH AND MEDIAL THIGH.  VALTREX 1 GRAM TABLET THREE TIMES A DAY FOR 7 DAYS WRITTEN.</t>
  </si>
  <si>
    <t>VITAMIN D 10,000 IU PROBIOTIC ON RITUXAN MAITENANCE LAST INFUSION 12/08/2020</t>
  </si>
  <si>
    <t>NON HODGKINS LYMPHOMA PRIMARY CUTANEOUS MARGINAL ZONE AND NODAL ON RITUXAN MAITENANCE, LAST INFUSION 12/08/2020</t>
  </si>
  <si>
    <t>NON HODGKINS LYMPHOMA PRIMARY CUTANEIOUS MARGINAL ZONE/NODAL B CELL</t>
  </si>
  <si>
    <t>AS A CHILD HAD HIVES AND SHORTNESS OF BREATH AFTER RECEIVING PERTUSSIS VACCINE, PT HISTORIAN</t>
  </si>
  <si>
    <t>PERTUSSIS VACCINE</t>
  </si>
  <si>
    <t>Extreme arm soreness and swollen lymph nodes in the opposite arm</t>
  </si>
  <si>
    <t>Body aches, fever, dizziness, nausea Took tylenol</t>
  </si>
  <si>
    <t>Marble sized swollen and hard lymphnode on my Clavicle on the injection side</t>
  </si>
  <si>
    <t>Levoxthyroxine Wellbutrin Vitamin D</t>
  </si>
  <si>
    <t>I waited 15 minutes and was fine. As I was driving to my work, my injection site began to hurt severely and I felt my throat swelling, it became increasingly difficult to swallow. My tongue felt larger and my lips and face began to feel numb. I felt flushed and I became tachycardic. It lasted about 45 seconds and then waned and then would flare again.  I was able to speak and called my husband (a physician) who stayed on the phone with me while I drove to the hospital. I went straight to an outpatient unit and was given hydrocortisone IV, loratidine PO and famotidine. By the time I was on the unit, my throat only felt slightly tight with tachycardia down to 103. Following the injection of steroids, I only had one further flare of throat tightness and tachycardia that was transient lasting 30-40 seconds. Everything resolved within 40 minutes of receiving therapy. Of note, I apparently had erythema on the anterior of my neck which corresponded to the area of throat tightness.</t>
  </si>
  <si>
    <t>Penicillin-hives  Tetracycline-hives  Clindamycin-hives  Erythromycin intolerance-severe diarrhea</t>
  </si>
  <si>
    <t>Was fine for a week no issues then starting Jan 9th I have swelling,  redness, itching and it is hot to touch.</t>
  </si>
  <si>
    <t>Levothyroxine 100mg, Lisinopril 5 mg</t>
  </si>
  <si>
    <t>joint pain, 99-100 temp,  headache, general unwell feeling</t>
  </si>
  <si>
    <t>Arm swollen and sore Fever (102.2) and chills</t>
  </si>
  <si>
    <t>Rapid COVID negative</t>
  </si>
  <si>
    <t>I felt flushed and light headed after receiving the vaccine but as the day went on I felt worse. By 2030 I had severe full body chills and could not stop shaking. I had a severe headache/migraine. Every muscle in my body hurt. This continued on for the entire night. Got tested for COVID the next morning with the rapid results and the symptoms continued with the muscle aches and severe headache. Vision became blurry and I became very dizzy. Slept for 8 hours during the day on 1/7/2021 and then slept another 12 hours that night. The body aches and headaches continued until 1/8/2021 at which the symptoms finally subsided</t>
  </si>
  <si>
    <t>COVID- rapid test- negative- 1/7/21</t>
  </si>
  <si>
    <t>Fluoxetine, Metformin, Phentramine, Prednisone, Omeprazole, Humira, Vit D with Calcium</t>
  </si>
  <si>
    <t>Significant swelling of L&gt;&gt;R anterior cervical lymph nodes. No SOB or wheezing, but given acuity and severity of swelling, she was given give epinephrine, benadryl, and solumedrol. She was monitored for 30-40 minutes after treatment.</t>
  </si>
  <si>
    <t>Physical exam performed by doctor on 1/8/2021.</t>
  </si>
  <si>
    <t>Lantus, Vitamin B-12 supplement, Zyrtec</t>
  </si>
  <si>
    <t>Type 2 diabetes, hypertension, hyperlipidemia, HX of DVT (following MVA), morbid obesity, multinodular goiter, OSA</t>
  </si>
  <si>
    <t>Bydureon, Cipro, Iodine, Sulfa, Metformin, Victoza, ACE inhibitors</t>
  </si>
  <si>
    <t>Immediate arm soreness after injection but otherwise felt fine until about 2130 when over about a 30 minute period onset of fever, myalgias, chills, and nausea. Called off work from my job as a flight nurse at midnight. Tried to sleep it off until about 0430 when the body aches became unbearable. Ate a few bites of yogurt and took 400mg of ibuprofen. No change in symptoms until 0530 when I took a hot shower which helped relieve some muscle pain. Took 400mg ibuprofen again at 1030 with a small snack with no change in pain or fevers. Took hot shower again which helped briefly. Nausea subsided around 1630, enough that I had a small meal of bland food and another 400mg of ibuprofen. By 1700 more tolerable myalgias and fever came down some. 2230 another 400mg dose of ibuprofen, fitful night of sleep waking again at 4am with shooting lower back pain and fever. Took another dose of 400mg ibuprofen and a hot shower. Woke up at 1000am sweaty with mild myalgias and low grade fever. Took another dose of ibuprofen 400mg, 30 minutes later profusely sweaty but afebrile. Fatigued all day and poor appetite until late evening. Woke up next day after better night of sleep at 0730. Mild fatigue and bad heartburn all day and night. Left arm still sore to touch. This morning (1/11) feeling mild heartburn but better.</t>
  </si>
  <si>
    <t>Ocella OCP, Strattera 40mg daily, Vitamin D 40,000 IU weekly</t>
  </si>
  <si>
    <t>ADHD, anxiety, Hashimoto?s thyroiditis (currently euthyroid), migraines</t>
  </si>
  <si>
    <t>Ciprofloxacin, Sulfa, Bactrian, Latex sensitivity</t>
  </si>
  <si>
    <t>sudden onset intense itching and recurrent( increased when compared to initial reaction) redness and swelling. symptoms have continued; not at day 4 despite taking Benadryl cream; took Motrin one day</t>
  </si>
  <si>
    <t>occasional zyrtec/melatonin</t>
  </si>
  <si>
    <t>seasonal/mold</t>
  </si>
  <si>
    <t>patient reports feeling anxious prior to arrival, she reports "overthinking" the vaccine. Has history of vasovagal response with injections, blood draws or blood donations</t>
  </si>
  <si>
    <t>patient reports none</t>
  </si>
  <si>
    <t>Respiratory symptoms Headache Body aches No smell/taste Took Tylenol and mucinex</t>
  </si>
  <si>
    <t>Diarrhea, vomiting, fatigue, dizziness</t>
  </si>
  <si>
    <t>Protonix, Strattera, Lexapro, advil.</t>
  </si>
  <si>
    <t>Itching, rash and swelling at the site on right arm - 2 inches by 5 inches in size. The above reaction resolved on Sunday, Jan 10 at 11:00am.  ENLARGED LYMPH NODE on the right side of my neck which protrudes enough to see without having to palpate.</t>
  </si>
  <si>
    <t>Multi vit, B6, primrose oil, vit D,  iron, fiber</t>
  </si>
  <si>
    <t>Flu vaccine in 2017 caused the same enlarged neck lymph node</t>
  </si>
  <si>
    <t>Friday morning1/8/21 at 0645 when awaking it felt like my right nostril was congested and it was hard to breath, also the tip of my nose was bright red, swollen and tender to touch. throughout the day the swelling, redness and pain increased with the right side of my nose. breathing did get easier.  Saturday 1/9/21 the right side of my nose was still presenting with symptoms listed above and continued to grow toward my right eye. Sunday 1/10/21 the swelling increased but redness and pain stayed the same as the previous day.  Ice was applied with mild improvement. No medication was taken. Monday 1/11/21 swelling on the right side of the nose has slightly gone down, minimal swelling (puffiness) under the right eye had started.</t>
  </si>
  <si>
    <t>Wellbutrin 450mg, Venlafaxine 150mg</t>
  </si>
  <si>
    <t>Sulfa, Cephalaxin</t>
  </si>
  <si>
    <t>Fatigue,  chills, body ache, a little fever, night sweats,  felt something heavy on chest, felt like walking on clouds, felt out of place. Symptoms lasted about 1 day &amp; a half.</t>
  </si>
  <si>
    <t>Common cold symptoms a few weeks prior to vaccine</t>
  </si>
  <si>
    <t>Diagnosed with Hashimoto Disease a few years ago</t>
  </si>
  <si>
    <t>muscle aches, chills, nausea, headache, swollen lymph nodes</t>
  </si>
  <si>
    <t>25 year old PhD student in program presents with arm redness at injection site 8 days after 1st dose Moderna vaccine 12/31/20.   No immediate side effects except for pain at injection site.  That night was new years and had a couple alcoholic drinks, that night had headache and the next day felt tired.   Pain at injection site lasted 48 hours-similar to flu shot HA and fatigue resolved by 2 days later   Woke up this morning at noticed injection site redness and very mild soreness if she touches.  Not warm, no blisters/vesices/crusts Minimally itchy only in the last 15 minutes  No pain when moving arm No swollen glands in axilla. No other rash or hives anywhere else No facial swelling, dyspnea, wheezing, N/V, diarrhea, lightheadedness, weakness, confusion</t>
  </si>
  <si>
    <t>Severe head ache and body aches, fever and chills, weakness, loss of appetite, lasting 24 hours.</t>
  </si>
  <si>
    <t>Headache 24 hours started 1 hour after vaccine Fatigue 6 hours after vaccine lasted until 1/11 so around 48 hours after vaccine.</t>
  </si>
  <si>
    <t>The vaccine is recommended for 18 and older</t>
  </si>
  <si>
    <t>patient with c/o increased HR and scratchy throat, BP 113/78 HR 130 Pulse Ox 95% on RA, patient response called, patient transported to Emergency Department and received Famotidene 20mg IV, Diphenhydramine 50mg IV, Lorazepam 1mg Oral, Ketoralac 15mg IV, one liter normal saline. Observed and discharged home.</t>
  </si>
  <si>
    <t>LOSS OF TASTE, REDUCED SENSE OF SMELL</t>
  </si>
  <si>
    <t>MICARDIS, CYMBALTA, MVI,TUMERIC</t>
  </si>
  <si>
    <t>HYPERTENSION, MIGRAINE</t>
  </si>
  <si>
    <t>SHEA BUTTER, DARVOCET</t>
  </si>
  <si>
    <t>Developed a delayed local skin reaction with redness, itching, thickened red skin and stinging</t>
  </si>
  <si>
    <t>Losartan, VItamin D, Rosuvastatin, occasional Gabapentin</t>
  </si>
  <si>
    <t>HTN, hyperlipidemia, osteoarthritis</t>
  </si>
  <si>
    <t>starting 12.5 hours post vaccine - chills, headache, body aches, nausea, rash at injection site, fatigue. Chills and headache resolved after 24 hours. Other symptoms still present 36 hours later. Treated with tylenol.</t>
  </si>
  <si>
    <t>Extreme headache and nausea. Headache started on 1/8/21 about 6pm and lasted a couple of hours.  Saturday 1/9, just had tenderness to injection site until 1030pm when the headache returned.  Hurt to move my head.  Woke up on 1/10, extreme headache and nausea.  Hurt to move head and was nauseated whenever I bent over.</t>
  </si>
  <si>
    <t>Metformin, Avalide, Allegra, Meloxicam, and Pregabalin taken that morning @ 7am.. also Lantus and Humalog.</t>
  </si>
  <si>
    <t>Hypertension and type 2 diabetes</t>
  </si>
  <si>
    <t>Neosporin, toujeo, and prednisone</t>
  </si>
  <si>
    <t>Arm soreness- mild, 2 days Headache - mil,  20-60 minutes Diarrhea - mild,  1 day Fatigue - mild, .5 day</t>
  </si>
  <si>
    <t>None. Mild symptoms not impacting day, resolved at home within hours or days.</t>
  </si>
  <si>
    <t>Pityriasis rosea rash 3 weeks prior</t>
  </si>
  <si>
    <t>patient developed a warm sensation through arm.  We had the patient stay for monitoring for 30 mins following her injection of the moderna COVID19 vaccine.  Then the patient developed 3-4 Hives.  BEnadryl and Zyrtec was given.</t>
  </si>
  <si>
    <t>Benadryl and Zyrtec given</t>
  </si>
  <si>
    <t>dizziness, fatigue, vomiting, diarrhea, headache</t>
  </si>
  <si>
    <t>104.2 degree F fever.  Abated with time, APAP and Ibuprofen.</t>
  </si>
  <si>
    <t>APAP and Ibuprofen for fever. No other medications reported</t>
  </si>
  <si>
    <t>Pain and tenderness at injection site following 12 hours post-vaccination. Head fogginess, difficulty focusing on tasks, and light-headedness began around 9:00AM on 1/8/2021, and progressively worsened throughout course of day. Severe body aches and joint pain (entire body) with severe malaise and fatigue began later that evening about 8:00PM on 1/8/2021 until about 12:00PM on 1/9/2021. Took Tylenol 500mg as indicated for 24 hours. Symptoms resolved by mid-afternoon 1/9/2021.</t>
  </si>
  <si>
    <t>Zoloft, Flexeril, Microgestin, Tylenol</t>
  </si>
  <si>
    <t>Chronic neck pain; IBS; Hyperlipidemia; Anxiety</t>
  </si>
  <si>
    <t>Cefdinir</t>
  </si>
  <si>
    <t>Headache for the past 3 days Vomiting, 2nd day after getting the shot</t>
  </si>
  <si>
    <t>Erytema with facial  flushing on neck and face, Nauseas, no vomit, No dyspness, no shortness of breath. treatment Benadryl IV = Solumedrol + Famatidine IV</t>
  </si>
  <si>
    <t>Synthroid 5mcg po cada dia</t>
  </si>
  <si>
    <t>Hipotiroidismo</t>
  </si>
  <si>
    <t>Severe headache and nausea about 2 hours after first dose, lasted about 24 hours. Improved with Tylenol.</t>
  </si>
  <si>
    <t>Tired, sweats, chills, 102.3 temperature, head pressure, "felt like crap", sore arm, fever</t>
  </si>
  <si>
    <t>fever, chills, headache, extreme body aches, nausea, weakness.</t>
  </si>
  <si>
    <t>I had fevers of 101.5 f, severe body aches, headache, strong chills, sinus pressure. My entire arm that I received the shot in was painful and tingling down to my fingers for 3 days.</t>
  </si>
  <si>
    <t>24 hours of low grade fever ranging 99.6 -100.8, chills, body aches, fatigue. Symptoms lasted about 24 hours. Treated with Tylenol and ibuprofen. Fine 48 hours after vaccine.</t>
  </si>
  <si>
    <t>tylenol, ibuprofen, prenatal vitamin, fiber pill, probiotic, zyrtec, flonase</t>
  </si>
  <si>
    <t>histamine response - watery, red, itchy eyes, nasal congestion, runny nose, itchy skin</t>
  </si>
  <si>
    <t>Achy, chills, arm pain</t>
  </si>
  <si>
    <t>Lamictal, Vit D, Paxil, Zebeta, Losarten, birth control, daily vitamin, pamelor</t>
  </si>
  <si>
    <t>COVID, migraines</t>
  </si>
  <si>
    <t>Seizure disorder, migraines</t>
  </si>
  <si>
    <t>Tetracycline, Topamax</t>
  </si>
  <si>
    <t>Patient received the first dose of Moderna COVID vaccine on 1-3-2021. The redness, heat, itchiness, induration at the site of the Moderna COVID vaccine, left deltoid,  started on 1/6/2021 and getting worse. The area measures 6 cm X 6 cm. Patient states the redness and induration is getting larger.  Patient instructed to apply ice and take Benadryl.  The patient was referred to her primary care provider.</t>
  </si>
  <si>
    <t>Temperature checked - afebrile</t>
  </si>
  <si>
    <t>PCN, Latex, Mango, Bacitracin</t>
  </si>
  <si>
    <t>tiredness, headache, muscle pain, chills, joint pain, fever, injection site pain, general feeling unwell</t>
  </si>
  <si>
    <t>Moderna COVID?19 Vaccine EUA  Swollen lymph nodes in armpit on same side as shot was given</t>
  </si>
  <si>
    <t>Concerta, Nuvaring</t>
  </si>
  <si>
    <t>Second dose; received on Friday 01.     .21. On that evening, I had nasal congestion, which is no big deal. I had some redness, then on the next day, Saturday I started having body aches everywhere, I  took two tylenol, and then I was fine. Then when I awoke the next morning, my arm was really sore. The injection site is red and warm and is tender, but not bad bad. The warmth of it  is the worst part.</t>
  </si>
  <si>
    <t>Metformin 1000mg, Jardians 10mg, Celibrex 100mg,</t>
  </si>
  <si>
    <t>Arthritis and Diabetic Type 2</t>
  </si>
  <si>
    <t>Penicillin, Demerol</t>
  </si>
  <si>
    <t>Fever to 104.2 F. Abated with APAP and Ibuprofen.</t>
  </si>
  <si>
    <t>within 12 hours of receiving the vaccine, both eyelids swelled and her right eye developed puss-filled lesions. Has an appointment with the family physician at 4:40 pm today January 11, 2021</t>
  </si>
  <si>
    <t>Multivitamin Tumeric Omega-3 Vitamin C B-Complex</t>
  </si>
  <si>
    <t>Biaxin, PCN, Indomethacin, latex, Bactrim</t>
  </si>
  <si>
    <t>1/8/21 AM headache over the eye, injection site sore arm; PM body aches, chills and shivering, fever 107., joint pain --over the counter ibuprofen no relief, weakness in legs. 1/9/2021 body aches and fever resolved. Fatigue, weakness and joint pain, Tylenol --some relief. Swollen lymph nodes in left armpit and soreness; low back pain, shooting hip pain.</t>
  </si>
  <si>
    <t>Synthroid, Fish oil, Multivitamin, Vitamin D, Estradiol patch</t>
  </si>
  <si>
    <t>Shingrix (1st dose) 09/30/2020, shivering, coldness, headache</t>
  </si>
  <si>
    <t>Latex, bananas, Compazine</t>
  </si>
  <si>
    <t>The morning after the shot I woke up with chills, total body aches, headache and extreme fatigue. I broke my wrist last year and the ache in that wrist was awful. Motrin helped but this persisted throughout the day. General feeling of being unwell for the whole day and evening. The second day after the shot I woke up feeling better but in my armpit on the arm I received the shot it felt like I had a lump in my arm pit and it is sore. This is still there today, the third day after the shot.</t>
  </si>
  <si>
    <t>Metronidazole and Fentanyl</t>
  </si>
  <si>
    <t>Pronounced dead 1/9/2021 at 12:42.  Received first dose of vaccine 1/8/2021</t>
  </si>
  <si>
    <t>metform, atorvastin</t>
  </si>
  <si>
    <t>Diabetes, Hypertension, Sleep Apnea, Obese</t>
  </si>
  <si>
    <t>Hx smoking</t>
  </si>
  <si>
    <t>Persistent headache and malaise with intermittent nausea and muscle/joint aches - began 1/4/21 and ongoing</t>
  </si>
  <si>
    <t>COVID test on 1/6/21 - negative result received 1/8/21</t>
  </si>
  <si>
    <t>Typical injection site/muscle soreness.  Myalgias, chills, swollen lymph node in injected arm, ftigue/weakness, nasal congestion</t>
  </si>
  <si>
    <t>approximately 1 week after my vaccination i started experiencing a large injection site rash that quickly spread to my forearms and hands to include my fingers. The rash has also spread to my legs and feet as well as my ears and nose . The rash consist of large red extremely itchy bumps / hives</t>
  </si>
  <si>
    <t>Lisenopril</t>
  </si>
  <si>
    <t>Augmention</t>
  </si>
  <si>
    <t>30 mins after receiving the vaccine, I started feeling my tongue more in my mouth. I also experienced difficulty breathing. I was told that my lips and cheeks were swollen and that my eyes were red. I was first given benadryl (25 mg) and prednisone (20 mg). I was later given epinephrine ( 0.3 mg/0.3mL injection). I was then taken to the emergency room where they prescribed the above medications to be taken for 3 days (minus the epinephrine).</t>
  </si>
  <si>
    <t>Lo Loestrin Fe 1mg/10mcg  Topical medications</t>
  </si>
  <si>
    <t>Allergic to shrimp, salmon, peanuts, almonds, cockroach, dust mite, mold, cat, dog, tree pollen, grass pollen, weed polled, ragweed pollen</t>
  </si>
  <si>
    <t>Chills, body aches, fatigue, sweating</t>
  </si>
  <si>
    <t>Severe arm pain and injection site reaction, red/pink puffiness and pain around injection site. Neck, shoulder and back pain on  side of the injection that has not gone away after 2 weeks. Injection site reaction went away after 4 days but then came back 9 days after shot and was pink and itchy, the size of an orange. Lasted 1 day then slightly went away again. Neck, shoulder and upper quadrant left sided pain still occuring, stiffness and tightness. Fatigue also has lasted 2 weeks since injection.</t>
  </si>
  <si>
    <t>Magnesium 500mg Xyzal 5mg Zoloft 200mg Fiber Probiotic</t>
  </si>
  <si>
    <t>2-1/4" by 1-3/4" red rash, itching on underside of left arm, 2 " from wrist</t>
  </si>
  <si>
    <t>none at this time, reporting only at this time</t>
  </si>
  <si>
    <t>Pantoprozol Sodium 20 mg, hydrochlorothiazide 12.5mg, Memantine HCL 5 mg, Acetaminophen 500 mg</t>
  </si>
  <si>
    <t>Arthritis of the left knee 5/2019, traumatic brain injury 6/2020</t>
  </si>
  <si>
    <t>Lisinopril, mobics, codeine, pen vk, latex, calamari,</t>
  </si>
  <si>
    <t>12/30 - Arm soreness directly after injection; flu symptoms started about 3 hours after injection (99.5 temperature, headache, body ache, low energy and chills). 12/31 - 7am 101.1 fever; worsening of all above symptoms plus nausea; 8/10 headache; symptoms persisted through the afternoon and started to resolve in PM 1/1 - all symptoms resolved and temperature 97.4</t>
  </si>
  <si>
    <t>1/3  - got PCR test 1/4 - test result negative</t>
  </si>
  <si>
    <t>Body aches, headache, chills, soreness in arm.  Resolved in about 12 hours</t>
  </si>
  <si>
    <t>/Vaccination administered on 12/30/2020 Experienced soreness for about 24 hours post vaccination which cleared.  01/07/2021 itching, redness and site was  warm to touch. 01/ 09/2021 contacted my MD.  Recommended Zyrtec and hydrocortisone (working diagnosis: delayed allergic reaction-asked to contact her if not better, may be developing a cellulitis) 01/09/2021 took Zyrtec 01/10/2021 took Zyrtec and applied hydrocortisone 01/11/2021 work up with tingling in the arm . Contacted MD. waiting on response. Took 1  zyrtec.</t>
  </si>
  <si>
    <t>Zyrtec , Vitamin C,  Vitamin D,  Multivitamin</t>
  </si>
  <si>
    <t>Sinus inflammation with post nasal drip. Taking zyrtec and usning flonase</t>
  </si>
  <si>
    <t>No known medication or food allergies.  Allergic to bandage adhesive</t>
  </si>
  <si>
    <t>My whole body ached a few hours after injection, I become nauseous and vomited, and I had chills. The next day I had a bad migraine.</t>
  </si>
  <si>
    <t>Second Dose: Felt nasal congestion after receiving the shot, then 24 hours later, I started feeling aching all over. Then the next day, I awoke with a warm  area around injection site. Warm to touch, and is very tender.</t>
  </si>
  <si>
    <t>Following say I had body ache and headache that began upon awakening at 9 am; relieved with ibuprofen. Headache returned in the afternoon and by evening I had developed 99.2F fever, chills, and muscle aches, headache and nausea. This was relieved with Tylenol.</t>
  </si>
  <si>
    <t>took Tylenol and Motrin to help with side effects from vaccine</t>
  </si>
  <si>
    <t>Charcot marie tooth disease type 1A</t>
  </si>
  <si>
    <t>Hot Red mark appeared on day 8. Did a telehealth appointment and they put me on Keflex for cellulitis, I was told to go to the ER if it got bigger. It got bigger last night, I had a fever, went to the ER they had to cut and drain it and then pack it. They told me at the ER the vaccine was not given in the correct spot.</t>
  </si>
  <si>
    <t>They cut and drained the spot and cultured it</t>
  </si>
  <si>
    <t>Bendryl, Pepcid</t>
  </si>
  <si>
    <t>Reglan and Infed</t>
  </si>
  <si>
    <t>Chills, fever, body aches, fatigue, head ache. Most lasting 24 hrs</t>
  </si>
  <si>
    <t>Approximately four hours after receiving the COVID-19 vaccine I felt injection site pain. During the night I began experiencing muscle aches, chills, headache, and just an overall feeling of pain/flu like symptoms. This lasted for approximately 24 hours.</t>
  </si>
  <si>
    <t>PAIN AT SITE NEXT DAY HEADACHE, FATIGUE AND INCREASED PAIN WED JAN 6, TH JAN 7, FRI JAN 8 I HAD TELMED SESSION WITH DR, ALSO NEGATIVE RAPID COVID TEST DR CALLED ME BACK AND ORDERED CEFUROXIME AXETIL 250MG;  STARTED FRI JAN 8 2021 AT 900PM RASH HAD SPREAD NOTICED MORNING OF SAT JAN 9, I CALLED PCP AND THEY RECOMMENDED VISIT TO ER/WALK IN.  WALKIN  SAID THEY COULD NOT HELP IF I WAS ON ANTIBIOTICS SO I WENT TO ER AND THEY TRACED SITE AND ASSURED ME TO COME BACK IF SPREAD CONTINUED.  (RASH RESOLVING 01/11/21)</t>
  </si>
  <si>
    <t>COVID TEST 01/08/21 TELEMED 01/08/21 ER VISIT 01/09/21</t>
  </si>
  <si>
    <t>ESCITALOPRAM OXALATE 10MG AND PROAIRHFA AS NEEDED</t>
  </si>
  <si>
    <t>I began experiencing soreness at injection site and pain in right arm pit approximately 6 hours after vaccination, approximately 4-5PM. Approximately 10 hours after vaccination i felt very fatigued and tired and went to bed early. Approximately 12 hours after vaccination I woke from sleep with fevers (101.8), chills, and headache. I took tylenol, fever subsided,  and was able to return to sleep at approximately  4:00AM. I woke at 6:30AM with headache, dizziness, and fever (99-100).  I took more tylenol and fever and headache subsided. For remainder of day temperature would start in increase, but stayed below 99, and headache would return between doses of tylenol. I slept through the night of 1/9/2021 and woke 1/10/2021 without fever or headache, although I would experience dizziness with exertion above level of walking.  Today, 1/11/2021, I am not experiencing any symptoms.</t>
  </si>
  <si>
    <t>1 day after had body aches, fever, and chills,  also developed a small red rash at injection site.  Day 2 - body aches went away but rash became itchy and very sore - redness spread on arm.  Day 3 - continued redness and soreness with itchiness.  Day 4-5 - redness has subsided but still some soreness and itchiness.</t>
  </si>
  <si>
    <t>propranolol, birth control, potassium, water pill, fluoxetine</t>
  </si>
  <si>
    <t>None that aware of</t>
  </si>
  <si>
    <t>extreme fatigue, nausea, headache, diarrhea, dizziness</t>
  </si>
  <si>
    <t>nucynta 150mg every 12 hours; nucynta 50mg extended release as needed; diltiazem  twice a day; metoprolol 50mg twice a day; tizanidine twice a day; lisinopril 40mg twice a day; lidocaine patches every 12 hours;  voltaren cream to knees as n</t>
  </si>
  <si>
    <t>Denies any recent new illness</t>
  </si>
  <si>
    <t>Sinusitis Hypertension Tachycardia Hx of back injury with nerve damage</t>
  </si>
  <si>
    <t>Denies any allergies</t>
  </si>
  <si>
    <t>extreme fatigue (began about 24 hours post-injection, resolved within 12 hours), chills (began about 28 hours post-injection, resolved within 8 hours)</t>
  </si>
  <si>
    <t>Trulicity, naproxen, lisinopril, gabapentin, pravastatin</t>
  </si>
  <si>
    <t>Moderna covid vaccine administered 1720 Hx of anaphylaxis to flu shot ?about 8 years ago? (of note, was not intubated/admitted/etc) Patient requested extended monitoring due to hx. Placed in wheelchair at pharmacy station.  1730 patient states a scratch throat and itchy nose. Able to swallow water provided. 1800 patient continues to experience throat ?lump? and is clearing throat, nose itches             Requests diphenhydramine-given 25mg PO x 1 ingested without issue 1830 patient complains of itchy scalp and has a red flush to chest and upper arms 1832 patient wheeled to ER by  From ED note: Electrocardiogram was without acute change. The patient was observed in the emergency department, is feeling much improved. Still has a very slight sensation of a lump in her throat, but no angioedema of lips or tongue. No stridor. No shortness of breath. O2 sat is excellent at 100%. She is comfortable being discharged to home. No meds given in ED.</t>
  </si>
  <si>
    <t>influenza vaccine -</t>
  </si>
  <si>
    <t>Aprox 24 hours after vaccine, headache developed and lasted aprox 24 hors. 7 days after vaccine, swollen, tender lymph node in armpit of same arm that received vaccine.</t>
  </si>
  <si>
    <t>Penicillin allergy-mild</t>
  </si>
  <si>
    <t>Itchy and painful area around injection site; indurated area around injection site</t>
  </si>
  <si>
    <t>Received around 7-8pm on 12/22. Woke up 12/23 feeling okay, just L arm soreness however as day went on progressively worsening chills, myalgias, malaise, headache, and extreme weakness/fatigue. Lasted 24-48 hours, peaking around 24-36 hours. Necessitated sick call out from work. Of note I had Covid in March and had antibodies prior to vaccination.</t>
  </si>
  <si>
    <t>Rash Transient Flushing Tachycardia</t>
  </si>
  <si>
    <t>Moderna COVID 19 Vaccine EUA  after 12 hours - abdominal pain/cramping with one episode of diarrhea 12-24 hours - nausea and fatigue  improved day 1-2 pain at site of injection, resolved by day 3 - no redness or itching day 3-4 TMJ pain on side of injection Day 5 developed two painful palpable enlarged supraclavicular lymph nodes on side of injection - Started taking ibuprofen around the clock, seems to be improving slowly Day 6 - developed swelling, redness, and itching at site of injection, seems to be growing in size. Greater than a  half dollar in size. Continuing NSAIDS, applying cortizone cream. Day</t>
  </si>
  <si>
    <t>Zyrtec - seasonal allergies</t>
  </si>
  <si>
    <t>Awakened 4 times shivering, Headache- relieved with 1 gram of Tylenol.  dizziness- resolved 3-4 hours after waking.  Fatigue- slept for 13 hours after working Body aches (mainly lower extremities)- worsened above movement. Dull ache while at rest. resolved with time.  Hot flashes- random hot flash with sweating. Still experiencing almost 48 hours after immunization.</t>
  </si>
  <si>
    <t>Day 6 after vaccine had tenderness in left armpit, the evening of day 7 noticed a rash the about 1.5 inch in circumference over injection site,  accompanied by swelling, hardness and heat to touch. Day 8 the rash has increase to 2 inches in circumference and the overall size and hardness became more defined. Lifting the arm has become painful.</t>
  </si>
  <si>
    <t>Lunel Fe, Probiotic, Multivitamin, Fish Oil</t>
  </si>
  <si>
    <t>fatigue, headaches, muscle aches</t>
  </si>
  <si>
    <t>Vit D, Xyzal, Incruse</t>
  </si>
  <si>
    <t>Upper arm itch on January 9th.  Woke up January 10th with a rash on the upper left arm muscle.  Also felt warm to the touch and muscle felt hard.  I took 25mg of diphenhydramine on the morning of the 10th.  By the evening, the rash was gone except for an outline around the muscle.  Muscle still felt warm but no longer felt hard.  Took 25mg of diphenhydramine before bedtime.  Woke up morning of 11th with a very faint rash outline.  Hardness was gone, but muscle still feels warm to the touch.  No other symptoms and not affecting my daily activities.</t>
  </si>
  <si>
    <t>Vitamin B complex, Calcium , and Vitamin D</t>
  </si>
  <si>
    <t>Myalgia, chills, low grade fever occurring 12 hours after first injection and lasting for 10 hours after onset. Sx treated with Tylenol PRN</t>
  </si>
  <si>
    <t>Cymbalta 60mg</t>
  </si>
  <si>
    <t>Keflex (hives)</t>
  </si>
  <si>
    <t>Chills, fever,  body aches, weakness, fatigue, fever, headache. All lasting about 24hrs.</t>
  </si>
  <si>
    <t>shoulder injury following vaccination.  suspect SIRVA.  Extreme shoulder pain started a few hours after vaccination and developed loss of range of motion, weakness, inability to lift arm, tingling and numbness down the length of arm.  Severe pain prohibiting ADLs; needing assistance with every day functions.  Pain is incrementally improving but after 4 days still without recovery.   Suspect nurse placed too high, injecting into bursa instead of deltoid muscle. RN seemed concerned after injection. She also was not sitting during injection, increasing the likelihood of injecting too high.</t>
  </si>
  <si>
    <t>none yet, follow up care scheduled</t>
  </si>
  <si>
    <t>Zyrtec, docusate, vitamin D, vitamin C</t>
  </si>
  <si>
    <t>rhinitis</t>
  </si>
  <si>
    <t>Vaccine received at 0940 on 1/7 and at 0300 on 1/8 I woke up with low grade fever, chills and body aches. Extra strength Tylenol was taken mid afternoon on 1/8 and felt much better and no symptoms when I woke up on 1/9.</t>
  </si>
  <si>
    <t>Polycystic Kidney Disease</t>
  </si>
  <si>
    <t>approximately 40 minutes after the vaccine I developed a mild head ache that lasted about 1/2 hour.  That night I woke up due to injection site pain that lasted through the night.  Friday morning I realized my lymph node was swollen.  By Saturday all symptoms had resolved.</t>
  </si>
  <si>
    <t>light head cold</t>
  </si>
  <si>
    <t>None - did test positive with COVID last June and ran 102+ temp for 8 days straight and was SOB for 6 weeks after returning to work.</t>
  </si>
  <si>
    <t>Injection site swelled (4" diameter), was extremely hot to the touch, and very painful start about four hours after the shot. By that evening, I was extremely achey and feeling flu-like symptoms. Extreme headache began next day and lasted for 1.5 days. Fever was never confirmed, but I had chills and could not warm myself. Swelling and redness lasted two days. Swelling was circular around injection site--still swollen now/4 days after. Aches lasted about 2 days. Once the redness subsided, the injection site became extremely itchy and still is to date.   Please note, I am 10 months postpartum and still breastfeeding.</t>
  </si>
  <si>
    <t>Postnatal Vitamin</t>
  </si>
  <si>
    <t>Started with a headache and tiredness on Friday evening. Then Saturday strong body aches  and mild headache. Sore arm</t>
  </si>
  <si>
    <t>High blood pressure, allergy, reflux meds</t>
  </si>
  <si>
    <t>Covid 19 starting on Nov 30</t>
  </si>
  <si>
    <t>3 high blood pressure meds and Wellbutrin</t>
  </si>
  <si>
    <t>Left axillary lymphadenopathy, fatigue/body aches</t>
  </si>
  <si>
    <t>Citalopram Welbutrin</t>
  </si>
  <si>
    <t>Fever, chills, body aches, injection area red and warm to touch started the next day</t>
  </si>
  <si>
    <t>Amlodipine 10mg., Loratadine</t>
  </si>
  <si>
    <t>Vertigo, esophageal reflux, HLD, Htn, Anemia, Lumbago, Peripheral vascular disease, premature ventricular contractions</t>
  </si>
  <si>
    <t>12/30 Vaccination. morning Moderate L deltoid pain 4:15 fatigue, HA, body aches.  7pm; 2 hours later temp 101.2, HR increase, jaw pain, HA, unable to sleep. Tylenol at 9pm 12/31/2020 same symptoms. HR still up, achy. same symptoms, fever, nausea, body aches, persistent arm pain. Bruising at site of injection.  1/1/2021 HA, body ache, fatigue, body ache; Tylenol.  1/2/2021; mild HA, mild arm pain, bruising at injection site (visible day after day of vaccination).  *HR increase lasted till 1/2/2021. Lack of sleep lasted 2 nights.  Called colleague in urgent care. COVID test; negative  *COVID + in July **2nd pregnancy. Due May 2nd  ***ABLE AND WILLING TO BE PART OF PREGNANCY VACCINATION STUDY</t>
  </si>
  <si>
    <t>COVID test; negative</t>
  </si>
  <si>
    <t>Prenatals; Magnesium 250 mg; Vitamin D</t>
  </si>
  <si>
    <t>Fever and chills</t>
  </si>
  <si>
    <t>Gabapentin  Probiotics</t>
  </si>
  <si>
    <t>Left sided facial drooping, facial numbness, visual changes. Diagnosed with Bell's Palsy related to Covid vaccine. Onset 1/1/2021.</t>
  </si>
  <si>
    <t>Employee was seen in ED and Occupational Medicine. Employee Health unable to reach employee on 1/8/21, outcome unknown, unable to access whether this is permanent.</t>
  </si>
  <si>
    <t>Anxiety and Depression</t>
  </si>
  <si>
    <t>fever chills HA body aches</t>
  </si>
  <si>
    <t>Metallic taste in mouth for 5 to six minutes after injection.    Body aches 4 hours later, able to sleep after 2 Aleve.</t>
  </si>
  <si>
    <t>Hydrochlorathiazide, levothyroxin, pantoprazole, crestor, famotadine, sudafed, mucinex, Citalopram, valarian root, gabapentin</t>
  </si>
  <si>
    <t>HTN, hypothyroidism, GERD, depression</t>
  </si>
  <si>
    <t>Chills, cyanosis of fingernail, nausea</t>
  </si>
  <si>
    <t>Urticarial rash to arms 5 min after vaccine given resolved within 1 hour.</t>
  </si>
  <si>
    <t>azelastine, bupropion HCL, levothyroxine, lorazepam, losartan, montelukast, Ozempic, Symbicort</t>
  </si>
  <si>
    <t>Hypothyroidism, essential hypertension, mixed depression and anxiety disorder, allergic rhinitis, prediabetes</t>
  </si>
  <si>
    <t>"Pfizer-BioNTech COVID-19 Vaccine EUA" woke up feeling generally unwell, fever of 100.5 and fatigue. Resolved by the next morning of 1/2/2021.</t>
  </si>
  <si>
    <t>flovent, bisoprolol/hctz, fish oil, coq10, chromium, catalyn, turmeric, fish oil, vitamin c, vitamin d3</t>
  </si>
  <si>
    <t>asthma, HTN</t>
  </si>
  <si>
    <t>peanuts, tree nuts, sulfa</t>
  </si>
  <si>
    <t>Pt complained of feeling light headed and flushed.  Pt was given an IM Benadryl 50 mg injection and stated that she felt better after receiving vaccine.</t>
  </si>
  <si>
    <t>pandemic</t>
  </si>
  <si>
    <t>When I woke up the next day (1/3/21), my entire upper arm felt like I had been beaten up. I was having chills, and fatigue. The chills subsided on 1/4/21. The arm pain started to subside 1/6/21, to the point where it was just the area where the shot was administered, but still hasn't gone away. It still hurts to move that muscle. The pain is worst in the morning, but my arm will loosen up by the afternoon. The pain doesn't go away completely. It hurts to lift or push if that muscle is involved. I have not been able to sleep comfortably because if it. I have been taking advil and tylenol multiple times a day, as well as trying hot packs on my arm at night.</t>
  </si>
  <si>
    <t>Achelasia (corrected with a Heller-Dor in 2019) PCOS</t>
  </si>
  <si>
    <t>Flonase. Penicillin, scallops, nicole, dust, cats</t>
  </si>
  <si>
    <t>Upon awakening on the day after receiving vaccine she noted a red non-itchy rash on her neck.</t>
  </si>
  <si>
    <t>Advil 600mg alternating with Tylenol 1000mg. Clindamycin 150 mg TID started on 01/07/2021.</t>
  </si>
  <si>
    <t>dental abscess</t>
  </si>
  <si>
    <t>states reaction to mumps vaccine as a baby. Is not sure of the presenting symptoms.</t>
  </si>
  <si>
    <t>Chills and shakes without fever, weakness, and headache</t>
  </si>
  <si>
    <t>vitamins, omega 3. vitamin c, d, Amberen, motrin, tylenol</t>
  </si>
  <si>
    <t>5 weeks post positive COVID</t>
  </si>
  <si>
    <t>hypertension, GERD</t>
  </si>
  <si>
    <t>penicillin, sulfa, synthetic codeine</t>
  </si>
  <si>
    <t>Employee reported they experienced uveitis (reportedly diagnosed at visit with "eye doctor") with an onset of about two weeks from getting the first dose of the Pfizer SARS-CoV-2 vaccine.</t>
  </si>
  <si>
    <t>Friday evening 2 hours after dinner my sugar reading was 220. My sugar levels never go over 150 after a meal. My diabetes is under control</t>
  </si>
  <si>
    <t>Simvastatin  40mg Omeprazole dr 40mg ? Azelastine chi 0.15% Zertek  Metformin hcl er 500 mg 2 pills twice a day Levothyroxine 10 mcg 1 baby aspirin  Calcium  1000  1 daily w/ vitamin d</t>
  </si>
  <si>
    <t>Chills, body aches, fatigue, lower back pain, and eye pain.  No treatment.  minor improvement will continue to monitor</t>
  </si>
  <si>
    <t>ongoing swelling of left axillary - underarm pain and swelling   tiredness</t>
  </si>
  <si>
    <t>lovenox 100 mg once/daily</t>
  </si>
  <si>
    <t>injection site armpit/  lymph node swelled and was  EXTREMELY palpable and painful... unable to close my armpit  as of today 1/11/2021, swelling has reduced but still painful</t>
  </si>
  <si>
    <t>PER SURPERVISOR, THIS IS A SIDE EFFECT AND FOR ME TO MONITOR IT</t>
  </si>
  <si>
    <t>Metoformin 1000</t>
  </si>
  <si>
    <t>none... i did not have this reaction when i took my fist dose of pfizer.... injection site armpit lymph node swelled and was palpable and painful... unable to close my armpit  as of today 1/11/2021, swelling has reduced but still painful</t>
  </si>
  <si>
    <t>Isovue Iodine ( ct contrast)</t>
  </si>
  <si>
    <t>I developed a headache about 1 hour after the vaccine. I developed a fever of 100.4 about three hours after my first dose of the COVID-19 shot.  Shortly after this I had moderate GI upset including diarrhea, cramping for about 24 hours.  Over the course of 48 hours after the vaccine I had swelling at the injection site, tenderness of the injection area to the point where I was not able to put pressure on the area or sleep on my left side and severe fatigue/malaise.    All symptoms resolved after 48 hours.  I am a person and wanted the reaction information to be part of the trial data.</t>
  </si>
  <si>
    <t>Aviane- oral contraceptive once daily Flucticasone Nasal Spray 2 sprays into nostril once daily Zyrtec 10mg 1 tab once daily Flovent 110mcg 1 puff once daily</t>
  </si>
  <si>
    <t>Palpitations, anxious, no temperature but my body feels really hot in the inside, very bad pain under the arm pit close to my breast on the arm of vaccine,  weak ,lightheaded, sweating, headache,</t>
  </si>
  <si>
    <t>Levothyroxine.  Metformin</t>
  </si>
  <si>
    <t>DiabeteS</t>
  </si>
  <si>
    <t>Moderna COVID-19 Vaccine EUA  I have a golf ball size supraclavicular lymph node above the left clavicle bone, which has grown larger over the course of the last few days.</t>
  </si>
  <si>
    <t>I have not had any yet.</t>
  </si>
  <si>
    <t>Crestor, Paxil, vitamin C, B12, zinc, and calcium</t>
  </si>
  <si>
    <t>sub-q tissue to R deltoid area remains reddened, swollen and warm to the touch.  Injection site is firm.  Resident reports area is painful to the touch.  Area measures approximately 5" x 5".  Resident is morbidly obese with excessive adipose tissue to upper arms.  Staff applying cool compresses throughout the day, and administering Tylenol for comfort.</t>
  </si>
  <si>
    <t>Montelukast Sodium Tablet, Atenolol Tablet 25 MG, Magnesium Oxide Tablet, Symbicort Aerosol 160-4.5 MCG/ACT, Vicks VapoRub Ointment, metFORMIN HCl ER Tablet, Ergocalciferol Capsule 1.25 MG, Voltaren Gel 1 %, Bumex Tablet, Omeprazole Capsule</t>
  </si>
  <si>
    <t>MORBID (SEVERE) OBESITY WITH ALVEOLAR HYPOVENTILATION, PRIMARY GENERALIZED (OSTEO)ARTHRITIS, LEFT VENTRICULAR FAILURE, UNSPECIFIED, TYPE 2 DIABETES MELLITUS WITH DIABETIC CHRONIC KIDNEY DISEASE , CHRONIC OBSTRUCTIVE PULMONARY DISEASE WITH (ACUTE) EXACERBATION, UNSPECIFIED ATRIAL FIBRILLATION, MAJOR DEPRESSIVE DISORDER, RECURRENT, UNSPECIFIED, ANXIETY DISORDER, CHRONIC PAIN SYNDROME, MUSCLE WEAKNESS (GENERALIZED), MILD INTERMITTENT ASTHMA, CHRONIC MIGRAINE WITHOUT AURA, NOT INTRACTABLE, WITHOUT STATUS MIGRAINOSUS, GASTRO-ESOPHAGEAL REFLUX DISEASE WITHOUT ESOPHAGITIS,  OSA, LONG TERM (CURRENT) USE OF ANTICOAGULANTS, HTN</t>
  </si>
  <si>
    <t>latex, narcotics</t>
  </si>
  <si>
    <t>Extreme soreness to injection site, Flu-like symptoms including nausea, headache, fatigue, body aches, chills (during the evening), and mild diarrhea. Most symptoms were better by 6 PM on 1/9/2021. Diarrhea better by 1 PM 1/10/2021.  (I had NONE of these after the first  vaccination.)</t>
  </si>
  <si>
    <t>Enalapril, Vitamin D supplement</t>
  </si>
  <si>
    <t>Fatigue and headache the 1st day. Abdominal  pain, Nausea and vomiting , headache and fatigue the 2nd day.  3rd day fatigue and muscle aches. 4th still having fatigue.</t>
  </si>
  <si>
    <t>Aleve, amlodipine, omeprazole</t>
  </si>
  <si>
    <t>Codeine, shrimp, Cipro, pcn, morphine, tramadol, dexilant, raloxifene, Alendronate, risedronate,ivandronate, saccharomyces boulardii, hydrocodone-acetaminopen</t>
  </si>
  <si>
    <t>I started to have dizziness/ lightheadedness about 1 hour after the injection went home and got in bed for the rest of the day. On the next day more dizziness and elevated blood pressure I was unable to finish my shift. Called employee health they documented I told them how high my blood pressure was their advice was see my PCP or go to the nearest emergency room. I called my PCP she had me to increase my amlodipine to 10 mg and fluids followed by rest and to monitor my blood pressure.</t>
  </si>
  <si>
    <t>Checked blood pressure it was out of the normal range was in contact with my PCP she increased my Amlodipine to 10 mg daily</t>
  </si>
  <si>
    <t>amlodipine 5 mg, duloxetine 30mg, Toprol-xl 100 mg, levothyroxine 50 mcg,  vitamin d 50,000 a week</t>
  </si>
  <si>
    <t>I experienced dizziness and fatigue along with pain in back of my head elevated blood pressure</t>
  </si>
  <si>
    <t>Hypertension and thyroid from partial removal</t>
  </si>
  <si>
    <t>Codeine and Morphine</t>
  </si>
  <si>
    <t>Fever chills headache</t>
  </si>
  <si>
    <t>On 1/8/2021 (eight days post-vaccination), a raised, red, and itchy region appeared around the injection site approximately the size of a quarter. On 1/9/2021, the reaction around the injection site stayed the same and the 2 lymph nodes distal to the injection site became swollen and red as well. On 1/10/2021, both reactions substantially subsided and are absent on 1/11/2021.</t>
  </si>
  <si>
    <t>The COVID-19 Hotline was contacted on 1/8/2021 and the Occupational Health nurse recommended that the injection site should continue to be monitored and that the primary care physician be notified of the vaccination reaction. The primary care physician was notified and repeated the advice to monitor the site and to recontact if a fever or increased symptoms developed.</t>
  </si>
  <si>
    <t>Neuropathy in vaccinated arm for a couple hours.</t>
  </si>
  <si>
    <t>Significant fever for about 48hrs (first fever of my adult life).  Aches, pains, chest pains, increased secretions and coughing, fatigue.  It was like my body thought I was sick with COVID again.  But in some ways it was worse.  I was afebrile with the real virus.</t>
  </si>
  <si>
    <t>Actually COVID positive, diagnosed 12/17/2020</t>
  </si>
  <si>
    <t>Patient received Moderna covid vaccine, and shortly after became lightheaded.  Client lied on the floor, applied a cool compress to back of neck. Client was able to sit up shortly after, and was able to leave home. No further treatment required.</t>
  </si>
  <si>
    <t>Chills, fever up to 102.3</t>
  </si>
  <si>
    <t>Lisinopril Fenofibrate</t>
  </si>
  <si>
    <t>Vaccinated in left deltoid at 3:00pm by 7:00pm in the evening uncontrollable pain in left arm down to fingers and up to shoulder, decreased mobility. No redness or swelling at injection site. Patient seen by medical provider and received toradol IM in clinic for pain. This relieved the pain until 9:00pm Saturday 1/9/21 and then the pain returned back to 9/10. Patient received PO pain medication Sunday AM. This helps bring pain down to 5/10. Pain is mainly with movement. If arm is stabilized pain is decreased. Patient still in pain this morning 1/11/21 and unable to work today.</t>
  </si>
  <si>
    <t>none completed</t>
  </si>
  <si>
    <t>Patient's reaction(s) noted during COVID vaccine observation period: Pain on left side of neck (same side as injection site) ) and waves of nausea.  Actions Taken: VS taken and WNL. Pt states the nausea is resolving and she feels comfortable just going home.</t>
  </si>
  <si>
    <t>Muscle Aches, very sore arm at injection site, nausea, low grade fever, headache</t>
  </si>
  <si>
    <t>Back rash</t>
  </si>
  <si>
    <t>Sore throte, headache, body aches, wet couph, glands are swollen, and runny nose</t>
  </si>
  <si>
    <t>3 different Glaucoma  eye drops, Atorvastatin  10mg , Atenolol 25mg, Xildra eye drops</t>
  </si>
  <si>
    <t>Mytrovalve Prolapse and Glaucoma</t>
  </si>
  <si>
    <t>about 10 min after the injection as I was sitting in the waiting area I got a hot feeling come over me and I felt the color drain from my face and I felt like I was going to "pass out" it passed after about 15 seconds and I felt fine. I waited 30 min from vaccine time to make sure I was going to be ok. At 5:30 pm on 1/6/21 I noticed I stared itching my right arm around the inside of the elbow. I noticed my vision blurring and I had a sudden onset of a Horrific headache. By 6 pm I was itching very severely. It was as if I was clawing at my skin. I called one of the dr's I  work with and he called me in a medrol dose pack. I started the dose pack at 8:30 pm on the 6th. The headache continued, I tried motrin, fiorcet, and oxycodone with no relief. I still have the headache but it is not as intense as it was. I was up all night itching and dealing with the headache by the am , my jaw was  visibly swollen and it felt like I had been in a fight. I was not able to go to work on 1/7/21 and could only work 1/2 day on 1/8/21. the itching did not subside much till sat 1/9 but is coming back as I  taper down off the steroids. My last pill was this am. The jaw pain and swelling lasted till sat night and is subsiding daily. I may have to call my pcp and be seen this week.</t>
  </si>
  <si>
    <t>levothyroxine 200mcg</t>
  </si>
  <si>
    <t>migraines , thyroid replacement due to removal of thyroid. multiple orthopedic surgeries.</t>
  </si>
  <si>
    <t>flu vaccine in early 2000's</t>
  </si>
  <si>
    <t>imitrex, bleach, cigarette smoke did have a reaction to the flu vaccine 2003-2005 not sure which years exactly but I took again it after the first reaction as we were not sure if it was the flu vaccine or something else. I did not take the flu  again until 2 years ago and I have had no problem with the flu vaccine the last 2 years.</t>
  </si>
  <si>
    <t>Sore arm day 2 and 3,  Day 2: headahce, mild fatigue day 3 also began with left sided axillary lymphadenopathy. Day 5: improved all of the above</t>
  </si>
  <si>
    <t>01/06/1921</t>
  </si>
  <si>
    <t>PCN, Aspirin (hives)</t>
  </si>
  <si>
    <t>Low grade fever which lasted 24 hours. Raised, reddened area at site of injection also as well as significant left axillary lymph node enlargement which both persist.</t>
  </si>
  <si>
    <t>None to date. Notifying my doctor today and anticipate office visit.</t>
  </si>
  <si>
    <t>Centrum multivitamin, Areds vitamins, Vitamin D, Lisinopril w HCTZ, Flonase, Flovent, Atorvastatin</t>
  </si>
  <si>
    <t>New diagnosis (symptoms started in August 2020) of granuloma annulare, confirmed by biopsy December 2020.</t>
  </si>
  <si>
    <t>Well-controlled asthma, hypertension, obesity, sleep apnea</t>
  </si>
  <si>
    <t>06:fever, body aches, Headaches, soreness-left arm-99.7-T 07th:&amp; 8th:  Headaches &amp; fever-more than the 6th, 99.9-T Sat the 9th vomiting 2 times---she took Tylenol 325mg times 2 for her fever-T-99.7 Sunday the 10th vomited 10 times-99.9 T This Am the 11th of January@0100-cramping--------99.1 T</t>
  </si>
  <si>
    <t>Flonase, multi-vitamins, Tylenol</t>
  </si>
  <si>
    <t>sulfa, peach mango</t>
  </si>
  <si>
    <t>Starting three days after injection, swollen lymph nodes and slight headache. Starting on day 6 post administration, arm was red, swollen, tender at injection site. Redness spread over the next 2 days. Medicated with OTC benadryl cream and symptoms resolved 11 days after injection. Patient reported fever of 100.4 on day 10 post administration.</t>
  </si>
  <si>
    <t>Body aches, chills, sore throat, headache, low grade fever, fatigue-approximate 12 hours Alternate TYL and IBU</t>
  </si>
  <si>
    <t>Lisinopril 40mg daily Amlodipine 10mg daily Metformin 500mg 2 tablets daily Ozempic 1mg weekly Vitamin D 2000 units daily</t>
  </si>
  <si>
    <t>Hypertension Type 2 Diabetes</t>
  </si>
  <si>
    <t>Chills, body aches, fatigue, lower back pain, eye pain. No treatment with minor improvement</t>
  </si>
  <si>
    <t>Intermittent headache starting one hour post and persisting through the next day. Fever, back ache, fatigue, injection site tenderness, and swollen lymph node to right neck, started morning after vaccine and resolved by second day after vaccine. Took Tylenol twice.  Swollen lymph node under right arm, starting morning  after vaccination; has reduced but remains present.</t>
  </si>
  <si>
    <t>Amitriptyline 50mg PO DLY  Levothyroxine 175mcg PO DLY.</t>
  </si>
  <si>
    <t>PCOS, Depression, Anxiety, Obesity</t>
  </si>
  <si>
    <t>Bactrim, Tapazole, PTU, Poison Ivy/Oak</t>
  </si>
  <si>
    <t>Patient's reaction(s) noted during COVID vaccine observation period: Redness, swelling, or pain at the injection site, extending &gt;2cm diameter area(no pain noted but area is itchy to patient.) area affected was directly around the injection site (left upper arm) spreading out about 2 inches around in all directions. Within about 5 minutes, area looks normal (no longer swollen or red) and was much less itchy for pt. Pt plans on going home.  Actions Taken: VS taken and WNL. Disposition: Patient declined ED visit</t>
  </si>
  <si>
    <t>1st dose 12/19/20 Symptoms 12/20/20 headache, severe body and joint pain, fever 101.0, fatigue lasting about 24hrs.   2nd dose 1/9/21 Symptoms 1/10/21 extreme fatigue, body aches, fever 100.4 duration was approximately 24hrs.</t>
  </si>
  <si>
    <t>Emgality monthly injection</t>
  </si>
  <si>
    <t>Influenza vaccines usually sick with fatigue,and bodyaches the following day</t>
  </si>
  <si>
    <t>Norco</t>
  </si>
  <si>
    <t>Mild soreness around injection site. Did not affect my daily activities.</t>
  </si>
  <si>
    <t>Levotyroxine 100ug</t>
  </si>
  <si>
    <t>Pfizer-BioNTech COVID-19 Vaccine Headache, fatigue for 36 Hours</t>
  </si>
  <si>
    <t>Metformin HCL 500mg Duloxetine HCL DR 60 mg Buspirone HCL 15mg Gabapentin 300mg ProAir Inhaler Symbicort Inhaler</t>
  </si>
  <si>
    <t>Diabetes, asthma, obesity, depression, anxiety</t>
  </si>
  <si>
    <t>Scallops</t>
  </si>
  <si>
    <t>About 45 minutes after receiving vaccine, I broke out into hives (minor) on the left shoulder/upper arm (surrounding injection site) and right forearm (more severe than left arm). Experienced slight drowsiness around 6pm into the rest of the evening. Currently taking two antihistamines at night (Xyzal and Hydroxizyne). Woke up the next morning (01/05) very drowsy and stayed in bed well into the afternoon. Drowsiness continued into Wednesday (01/06), but not as severe. Wednesday evening was when the drowsiness subsided.</t>
  </si>
  <si>
    <t>Hives on upper left arm; hives on upper right arm; hives on right forearm: onset over 24 hours after injection, lasts greater than 3 days</t>
  </si>
  <si>
    <t>Tri-Femynor; Protonix 40mg</t>
  </si>
  <si>
    <t>sulfa, tree nuts</t>
  </si>
  <si>
    <t>flushed face, fatigue, sore left arm into left chest area, muscles aches, swollen left arm</t>
  </si>
  <si>
    <t>I was Covid positive back in August, so the day after getting vaccine i started having chills, fever, body aches, and broke out with small red flat bumps on my arms  and  left side.</t>
  </si>
  <si>
    <t>On  12/17 tested positive for Covid results positive. After the vaccine exp tightness of chest, running fever. On 12/31 I  went to ER  was prescribed Prednisone/Inhaler. I went to PCP on 12/31 and 1/5 about my symptoms. I usually run 5 miles a day as of today can't run my daily routine. For some reason still exp shaking in my hands and tightness of chest not certain if this is from inhaler or steriods. I have a another appt scheduled with my PCP.</t>
  </si>
  <si>
    <t>CT scan on 12/31 no impression in lungs, Lab work 4 days after vaccine</t>
  </si>
  <si>
    <t>Positive diagnosis to Covid</t>
  </si>
  <si>
    <t>Headache, joint pain, muscle aches and tiredness.</t>
  </si>
  <si>
    <t>Multi vitamin  Vitamin D3 supplement</t>
  </si>
  <si>
    <t>Soreness in arm that was injected</t>
  </si>
  <si>
    <t>Weakness, fatigue, fever to 101, chills, muscle aches, shivers, joint pain, severe headache, nausea, loss of appetite lasting approximately 72 hours</t>
  </si>
  <si>
    <t>COVID screening by phone on 1/8/21  which indicated the need for a COVID swab. COVID swab test performed on 1/10/21 at drive through station at my workplace and resulted NEGATIVE this morning.</t>
  </si>
  <si>
    <t>Premarin 0.9mg PO QD, occasional Excedrine Migrane for headaches, occasional sinus &amp; allergy medications PRN &amp; Kirkland's Acetaminophen rapid release during this reaction</t>
  </si>
  <si>
    <t>Latex- causing contact dermatitis</t>
  </si>
  <si>
    <t>I feel issue is more related to injection error, Injection site was above the deltoid. I have had steroid injections in other shoulder and this is the sensation I felt during injection. The rn also told me " You have tough skin" after the intense pressure started. I worked the night before injection. I went home to sleep. woke around 2pm with intense pain in my left arm, I could not shift position or move my arm. with out excruciating pain. I used heat, aleve,  tylenol &amp; biofreeze. By saturday,  i could easily move left arm from elbow down, but extremely limited from shoulder. today i have most of my range of motion, but still have dull ache and pain restrictions. This pain is in my shoulder, not my arm or deltoid. . On thursday, pain was constant, roaring throb 7/10  shoulder to shoulder blade, almost to spine in back and down to elbow , then 9/10 with any movement.   Today is ache 2/10 just in my shoulder, with 5/10 with some movement. I had to call into work 1/7. I am scheduled tonight. I am an ICU RN.</t>
  </si>
  <si>
    <t>Rapid heart rate, dizzy lightheaded, headache, large rash at injection site f/u at Urgent Care steroid prescription</t>
  </si>
  <si>
    <t>Penicillin, Ceftin</t>
  </si>
  <si>
    <t>body ache, chills, headache the next day after having vaccination</t>
  </si>
  <si>
    <t>-Pt received vaccine at 7:25AM 1/8/2021 at Clinic.  -No reaction immediately after the vaccine. -She was moved to the observation room.  -After ~5 minutes, patent developed hives starting in the arm where vaccine was injected. -Rash continued to develop on both arms, chest, ears, cheeks.  -Pt was very itchy on these areas, as well as her feet and inside of her ears. -Denied cough, difficulty breathing, itchy throat, watery eyes. -Patient was not in any respiratory distress.  -Vitals were taken multiple times and were normal (see vitals section).  -Patient was being closely observed by myself, PA-C.  -Dr. was consulted and also evaluated patient.  -We decided to treat with 25mg Benadryl IM (opposite arm of vaccination).  -After Benadryl, pt was observed for another 15 minutes. -Rash &amp; itching diminished significantly.  -Vitals were taken again and were normal.   -Pt was observed for total 1 hour 15 minutes. -Rash &amp; itchiness diminished significantly after medication given.  -Advised patient to take Benadryl PO in the afternoon or another antihistamine.  -Will follow up with patient in a few hours via phone call &amp; reevaluate in person if necessary.  -ER precautions given: chest tightness, difficulty breathing, difficulty swallowing, itchy throat, feeling as if throat is closing, increased swelling, dizziness, loss of consciousness.  -Pt will also return in 28 days for second dose of vaccine and will be closely monitored at this time.  -Pt followed up with after a few hours and was feeling much better. Just sleepy.</t>
  </si>
  <si>
    <t>-Valtrex 500mg -tramadol 50 mg -reglan 10 mg diclofenac 1% -baclofen 20mg</t>
  </si>
  <si>
    <t>hx of kidney stone, genital herpes, cyst of thyroid, migraines.</t>
  </si>
  <si>
    <t>Shellfish - anaphylaxis  Acetaminophen Amoxapine Aspirin Caffeine Iodine Penicillins</t>
  </si>
  <si>
    <t>Pt entered observation @ 0840.  This nurse asked pt if she felt okay @ 0850.  Pt stated that her throat felt scratchy".  Water was offered.  Asked pt how did she feel @ 0900, stated that s/s were still the same.  This nurse administered Benadryl 25mg @ 0904.  @ 0912 pt stated to this nurse that s/s were somewhat better.  Pt remains in observation @ present time, time 0923.  Still remains to voice s/s of distress @ 0933.  States Benadryl 25mg did not alleviate the s/s.  States s/s were worsening.  Epi 0.3mg given @0934.  Administered in L thigh.  Pt sent to ER after administration of Epi 0.3mg. Pt alive and breathing @ 0947, when going into Registration @ ER, still continues to voice s/s of distress to throat.</t>
  </si>
  <si>
    <t>Omeprazole 20mg QD , Lipitor 10mg QD, Aimovig 70ml, Venlaflexine 75mg QD</t>
  </si>
  <si>
    <t>Migraine, Chiari Malformation</t>
  </si>
  <si>
    <t>Bee Stings, NSAIDs</t>
  </si>
  <si>
    <t>Fever,  pain to site</t>
  </si>
  <si>
    <t>Metformin, Tylenol</t>
  </si>
  <si>
    <t>Fever, pain to Vaccine site</t>
  </si>
  <si>
    <t>Diabetes,</t>
  </si>
  <si>
    <t>I developed a headache about 1 hour after the vaccine was administered.  Two hours later I developed a 100.4 temperature and malaise and body aches.  The injection site was swollen, tender to touch and warm.  The injection site area remained tender to touch and I was unable to lie on my left side to sleep for over 48 hours.  I continued to feel foggy and fatigued for 48 hours.  All symptoms have since resolved.</t>
  </si>
  <si>
    <t>Aviane- Oral Contraceptive 1 tab once daily Zyrtec 10mg 1 tab once daily Flonase Nasal Spray- 2 squirts in each nostril once daily Flovent Inhaler 1 puff once daily</t>
  </si>
  <si>
    <t>Chills beginning Friday night into early Saturday morning. Low grade temperature on Saturday of 99 at 10 am. Took Advil with relief. Sunday afternoon low grade temperature of 99 at 3 pm. Reports arm soreness bilateral.</t>
  </si>
  <si>
    <t>When I withdrew the needle from the patient's arm, 2 drops of the vaccine came out of the administration site and rolled down the patient's arm.</t>
  </si>
  <si>
    <t>Headache occurred at 18 hr after dose Ibuprofen 400mg po every 8 hours  Duration is 48  hr</t>
  </si>
  <si>
    <t>Levothyroxine  Liothyronine Acyclovir</t>
  </si>
  <si>
    <t>Received second Pfizer covid vaccine. Felt extremely fatigue, joint pain, and pain in the injection site Friday night at work. Saturday night felt extremely fatigue.</t>
  </si>
  <si>
    <t>About 12 minutes after injection, patient started to feel a hot feeling to her left upper arm (that is where she her injection was given); She denied having any other symptoms. Hx of shellfish allergy once years ago- face swelling. Has eaten it since and has not had any problem; She had slight pink discoloration to left arm inferior to injection spot; Area was warm to touch and felt  "hot to patient). Patient was treated with Zyrtec and her rash and hot feeling to arm resolved.</t>
  </si>
  <si>
    <t>Crestor 20 mg one po daily  levothyroxine 88 mcg one po daily Ibupofen 800 mg one tablet three times a day prn</t>
  </si>
  <si>
    <t>n/A</t>
  </si>
  <si>
    <t>hypothyroidism hyperlipidemia</t>
  </si>
  <si>
    <t>Body aches</t>
  </si>
  <si>
    <t>Patient reports an area of redness and swelling on her right deltoid, which started the day after she received the first dose of her Maderna vaccine, on 12/31/2020.  She also had pain in this area, but it resolved within 2 to 3 days.  Her primary symptom is itchiness in the area.  Denies any other symptoms, no body aches/fever/chills, no headache, no SOB, hives, or swelling of lips/tongue.  She has not been reporting her symptoms to V-safe.  No past medical history of vaccine reaction.  No known allergies.   Exam: R deltoid, 3 cm circular area of erythema, well-circumscribed, slightly raised, not particularly indurated.  Warm to touch.  Not tender to palpation.  No evidence of ascending lymphangitis.  No lymphadenopathy. Assessment:  Localized reaction, no treatment provided, encouraged Pt to try cold compress &amp; oral antihistamine for symptomatic relief</t>
  </si>
  <si>
    <t>Exam</t>
  </si>
  <si>
    <t>Thyroidectomy for thyroid CA</t>
  </si>
  <si>
    <t>Fever 100.8 and sever aches.</t>
  </si>
  <si>
    <t>Prilosec, HCTZ, and Synthroid</t>
  </si>
  <si>
    <t>Hypothyroidism, GERD</t>
  </si>
  <si>
    <t>Euphoria began ~2hours after vaccine lasting ~2.5 hours.  Unable to process information, irritability, anxiousness, generalized not feeling well around 5pm day of; went to bed. Woke up at 10:30pm with headache, took Tylenol.  Wednesday didn't feel well in general, left work at noon, went home to bed. Thursday felt better but not baseline self. Friday generalized not feeling well. Saturday went to ER due to feeling much worse generally, SOB. Tests Urine, blood. Everything within normal limits.</t>
  </si>
  <si>
    <t>1/09/21 Urine, blood (unsure of specifics)</t>
  </si>
  <si>
    <t>Tylenol prior to vaccine</t>
  </si>
  <si>
    <t>Reglan Benzoin</t>
  </si>
  <si>
    <t>Patient completed COVID vaccine observation period with no issues.  Then left observation area but returned a short time later  complaints of rash on left shoulder/side.   Pt took diphenhydramine 50mg by mouth prior to returning to observation area.  Observed for an additional 30 minutes, pt declined  ED evaluation and departed.</t>
  </si>
  <si>
    <t>LAMICTAL 150MG BID, PAXIL 20MG QD, LEVOTHYROXINE 0.25MG QD, METFORMIN 1000MG BID, INVOKANNA 300MG QD, VICTOZA 0.3MG SQ QD</t>
  </si>
  <si>
    <t>DIABETES TYPE 2</t>
  </si>
  <si>
    <t>BLUEBERRIES</t>
  </si>
  <si>
    <t>I received the Moderna COVID-19 vaccine EUA and a few hours later started having chills, headache, weakness, fever and nauseas and stomach discomfort after Tylenol, My nose was congested but just the first night: Headache, and weakness Monday afternoon to Thursday afternoon, fever chills Monday afternoon to Wednesday afternoon, Nauseas an stomach problems disappear after my doctor prescribed Zofran and Pepto Bismol, Ibuprofen low the fever.</t>
  </si>
  <si>
    <t>Cetirizine 10 mg, Montelukast SOD 10 mg</t>
  </si>
  <si>
    <t>Pollen, dust, clams,</t>
  </si>
  <si>
    <t>Significant flu like symptoms that lasted for 36 hours from onset.  Included a fever of over 101, sweats, chills and uncontrollable shivering.  Had some numbness in fingers and toes.  These symptoms were actually more severe that when I had Covid 19. Taking Tylenol would help ease the symptoms, I did rotate in a dose of Ibuprofen on a 2 hour interval one time during the worst of the symptoms. After the 36 hour mark the symptoms faded and I returned to a normal state, although very drained and fatigued. The severity of the symptoms seem like they would be dangerous for someone who is not in good health.</t>
  </si>
  <si>
    <t>Topical steroidals for exzema.</t>
  </si>
  <si>
    <t>Had Covid 19 starting on 12/20/2020, 18 days prior to the vaccine.</t>
  </si>
  <si>
    <t>None, other than eczema.</t>
  </si>
  <si>
    <t>Latex, parabens</t>
  </si>
  <si>
    <t>rasagiline,prmipexole,carbidope.donpezil.clonazepam,simavastatin,asprin,melaton,fludrocortisone carbidopa/levodopa sodium tablets</t>
  </si>
  <si>
    <t>parkingtson heart disease</t>
  </si>
  <si>
    <t>Jan 8, 2021 around 8pm, I felt cold and unwell but no fever. My left arm was sore. The following morning, I had fever  of 101.4F. I also had bad headache and muscle aches. I tool 500 mg of Tylenol, had lots of fluids and rest for 2 days. Sunday when I woke up I felt better and I feel well now.</t>
  </si>
  <si>
    <t>Vitamin C  Multivitamins</t>
  </si>
  <si>
    <t>Patient's reaction(s) noted during COVID vaccine observation period:  lips tingling  Actions Taken: Vital signs taken and within normal for pt. Pt felt okay enough to leave   Disposition: Patient declined ED visit</t>
  </si>
  <si>
    <t>On friday i woke up with strong body odor this is not usual for me I thought it was strange but went along with my day. Around 4 pm i started to feel a strange sensation on top of my right foot I had walked 2 dogs and i thought maybe i injured myself. By 7:30 I started to feel full like I wasn't breathing comfortably so i propped 2 pillows to help . After that i laid to watch a movie when on top of my right food i started to feel like something was traveling on top it just didnt feel right i ignored it but then my left foot and right foot started to have like a muscle spasm very painful my i started to shake felt confused and shaky speech took Ibuphrophen  400 mg  everything started to subside fell asleep . Next day back to normal i didnt have pain in my legs no soreness.</t>
  </si>
  <si>
    <t>vitamin c  flaxseed maca</t>
  </si>
  <si>
    <t>no History of cervical cancer</t>
  </si>
  <si>
    <t>Red wine</t>
  </si>
  <si>
    <t>Fever up to 100.4 for three days.  Chills for one day.  Very sore arm for one day.  Fatigue for one day.</t>
  </si>
  <si>
    <t>Duloxetine, Gabapentin, Advair, AirDuo RespiClick, Vitamin E, Florajen3, Apple Cider vinegar pill, multivitamin, calcium supplement.</t>
  </si>
  <si>
    <t>COVID-19 symptoms started on 11/30/2020.</t>
  </si>
  <si>
    <t>Asthma, prior cervical cancer, prior breast cancer, prior melanoma</t>
  </si>
  <si>
    <t>Celexa, Percocet, adhesives</t>
  </si>
  <si>
    <t>On Day 11, I woke up with my arm again inflamed at injection site.  Elevated, hot to touch.  For 3 days after my Moderna shot my arm at injection site was hot, inflammed and sore.</t>
  </si>
  <si>
    <t>Multivitamin, Vitamin C, Lexapro, Xanax</t>
  </si>
  <si>
    <t>C5-6 neural foraminal narrowing, arthritis, bone spur</t>
  </si>
  <si>
    <t>small itchy rashes on hands and feet and lasted about 5 days.  reported event to the health department who instructed patient to see primary care physician.  primary care physician recommended benadryl cream for  itch and come back if not better within two days.</t>
  </si>
  <si>
    <t>was contacted by primary care physician who requested I come in for blood platelet testing on 01/27/21 before receiving second dose.</t>
  </si>
  <si>
    <t>Losartan, sertraline, benadryl cream for itching rash</t>
  </si>
  <si>
    <t>bronchitis</t>
  </si>
  <si>
    <t>Patient received her first COVID vaccine (Pfizer) on 1/4/21 at 1419. She called the clinic on Thursday 1/7 and reported "Since her vaccine she has had body aches, fever, diarrhea." Clinic staff referred her to her PCP.</t>
  </si>
  <si>
    <t>Fever, body aches, chills, headache, left lower quadrant pain front and back. Lasted 36 hours.</t>
  </si>
  <si>
    <t>chills, fever, cough, chest congestion, nasal congestion, HA, nausea, fatigue, body aches. Feel like  I have the flu. Ibuprofen with mild improvement.</t>
  </si>
  <si>
    <t>Cellulitis at Injection site.    Have had similar reactions to insect bites.   Hot to touch,  swollen.  radiated about 3 inches from center around.   I ended up drawing a circle around area on Saturday (1/11);  on Sunday I started the Moist Heat routine.   This is what I have had to do done in the past for my adverse reactions to spider bites.    Appears to be working...redness has faded,  only now it looks like a ringed target--similar to what the pictures are for tick bites.    Still warm to touch,  but appears to be improving.</t>
  </si>
  <si>
    <t>None--did not seek medical treatment.</t>
  </si>
  <si>
    <t>Allegra (for allergies) ;  Advil as needed</t>
  </si>
  <si>
    <t>Have had several instances of cellulitis due to Insect Bites but have never been tested through an allergist.</t>
  </si>
  <si>
    <t>9 days after injection, large well demarcated 6cm diameter reddened circle around injection site.  warm to touch.</t>
  </si>
  <si>
    <t>Staff member checked on her at 3am and patient stated that she felt like she couldn't breathe.  911 was called and taken to the hospital.  While in the ambulance, patient coded.  Patient was given CPR and "brought back".  Once at the hospital, patient was placed on a ventilator and efforts were made to contact the guardian for end of life decisions.  Two EEGs were given to determine that patient had no brain activity.  Guardian, made the decision to end all life saving measures.  Patient was taken off the ventilator on 1/9/2021 and passed away at 1:30am on 1/10/2021.  The initial indication from the ICU doctor was the patient had a mucus plug that she couldn't clear.</t>
  </si>
  <si>
    <t>COVID-19 test administered - 1/9/2021 - Negative 2 EEGs were performed on 1/9/2021 and both indicated she had not brain activity</t>
  </si>
  <si>
    <t>Aspirin, Diazepam, Doxepin HCL, Duloxetine, Juven POW, Lamotri Levothyroxin, Loratadine, Melatonin, Mucus Relief, Olanzapine, Prazosin HCL, Pregabalin,</t>
  </si>
  <si>
    <t>Recent g-tube placement, Several hospitalizations over the pas few months due to low Oxygen Levels.</t>
  </si>
  <si>
    <t>Major depression, borderline personality disorder, Cerebral Palsy, History of dissected left carotid artery</t>
  </si>
  <si>
    <t>fever of 105.6 15 hours from injection. Headache at a 10 of 10, chills, fatigue, shaking from fever, loss of bladder control due to uncontrollable shaking from fever, body aches. Fever up and down. Currently 48 hours out from vaccine and still overall not feeling well and currently febrile at 100.9</t>
  </si>
  <si>
    <t>synthroid, lisinopril, zinc, vitamin c, vitamin d3, slynd, setraline, propranalol</t>
  </si>
  <si>
    <t>hashimotos, high blood pressure</t>
  </si>
  <si>
    <t>lamictal and latex</t>
  </si>
  <si>
    <t>Itching and rash at injection site.  Given IV Benadryl, solumedrol, Pepcid.  Rash resolved after treatment.</t>
  </si>
  <si>
    <t>Facial numbing, sore throat, dry throat</t>
  </si>
  <si>
    <t>observation</t>
  </si>
  <si>
    <t>Aprox 5 minutes after vaccine was given, patient stated he was not feeling well, asked for water and stated he was  having trouble breathing. Was then assisted to clinic treatment room, vitals were taken: 08:45 B/P 171/110, HR 84, R 28 O2 97.  EMS was activated. At 0900 158/94 HR 84 R 24 O2 97. Patient then voice he was having tightness in his throat. Epi Pen 0.3mg administered at 0900. At 0904 EMS arrived and patient taken to the nearest hospital.</t>
  </si>
  <si>
    <t>Advair 500/50, Spriva 2.5mcg, Asmanex 220mcg, Metformin 100mcg, Nexium 20mg, Montelekast, Baby asprin 81 mg, Lovastatin, Nosonex, Pro Air, Duo Neb,  Epi Pen  0.3 mg Busporine 150 Mg, Theophylin 400mg.</t>
  </si>
  <si>
    <t>Shell Fish, Cologne, Perfume, Hand sanitizer, penicillin, Zpac, coconut, peanuts</t>
  </si>
  <si>
    <t>Severe neck and shoulder pain.  Limited movement of arms, not able to put above the head.</t>
  </si>
  <si>
    <t>Azor 5/20mg Hydrochlorothiazide 12.5 mg Atrovastin 10 mg Finasteride 5 mg Lomigan 0.01% Ocuvite  Magnesium 25 mg Flaxseed oil  1200 mg Multi vitamin 1000 oil</t>
  </si>
  <si>
    <t>Within 30 minutes of receiving vaccine on 12/31/20, I felt as if I had been given a "sedative."  Within 2 hours of receiving, I developed severe hip pain.  On 1/1/21, I felt "drugged" the entire day, with a severe headache.  On 1/2/21, I had fatigue, and developed sever lower extremity pain during night.  Severe fatigue continued through 1/4/21--I tested positive for Covid on 9/21/20--and I have struggled with lingering symptoms--fatigue, brain fog, and body aches.</t>
  </si>
  <si>
    <t>Zyrtec, Excedrin Migraine</t>
  </si>
  <si>
    <t>Positive for Covid on 9-21-20, and have continued lingering side effects</t>
  </si>
  <si>
    <t>History of Migraines</t>
  </si>
  <si>
    <t>Darvocet</t>
  </si>
  <si>
    <t>Numbness and tingling bil upper extremities, seizure, temporary paralysis R arm. Started day after vaccine given, was observed overnight in hospital.</t>
  </si>
  <si>
    <t>developed progressively severe right flank pain and back pain on 1/1.  Went to emergency department on 1/6/21 d/t severe pain (no fever, diarrhea, nausea or vomiting).  ED md stated it was potentially shingles.  Have had similar outbreak of shingles (no rash but severe right flank and abdominal pain approximately 12 years ago and was seen in same ED and the dx of shingles was made by the PA in Dr office).  Pain improving as of today 1/11/21.  Have been unable to tolerate the increased dose of the naproxen prescribed by the ED md d/t increased gastric irritation.</t>
  </si>
  <si>
    <t>CBC, CMP, U/A, CT scan</t>
  </si>
  <si>
    <t>zyrtec 10 mg qd, rosuvastatin 10 mg qd , naproxen 200 mg bid, tylenol 500 mg qid prn, pepcid 20 mg bid, multivite qd, vit D3 1000 IU daily, valerian root at hs, turmeric 500 mg, tizandine 10 mg prn</t>
  </si>
  <si>
    <t>osteoarthritis, elevated cholesterol and triglycerides, NIDDM type 2</t>
  </si>
  <si>
    <t>latex (anaphylaxis), doxycycline, bacitration, chocolate (ezcema), ascorbic acid (ezcema), tomatoes (ezcema), white faced hornets (anaphylaxis), environmental allergies (cats, mold, dust mites)</t>
  </si>
  <si>
    <t>feel like somebody hit me  with a baseball bat, body ache low grade fever for 5 days</t>
  </si>
  <si>
    <t>Body aches at 9:00am Chills at 9:00 am  Headaches at 9:35 am Stuffy nose 11:00 am Fever of 100.5 at 1:00pm Last from 12/22/2020 - 12/24/2020</t>
  </si>
  <si>
    <t>Birth control, adderoll 5 mg</t>
  </si>
  <si>
    <t>Shellfish, amoxicillin, penicillin</t>
  </si>
  <si>
    <t>Myalgias and chills for 20 hours</t>
  </si>
  <si>
    <t>Woke up at 7am at 8:15am both of my eyes swelled almost shut instantly.  Both were swollen above my eyebrow.  Whites of eyes were still white.  They didn't itch or hurt.  Went to Urgent care and they recommended cold compresses, Loratadine, Vaseline.  About 6 hours later the swelling went down, but not completely.  Woke up Sunday morning and my eyelids were dry and scaly.</t>
  </si>
  <si>
    <t>Asthma Allergies Obstructive Sleep Apnea Syndrome Obesity Type 2 Diabetes - recently diagnosed</t>
  </si>
  <si>
    <t>Sulfa Drugs Hydromorphone Hcl Acetaminophen-Codeine Hydromorphone Chloroxylenol</t>
  </si>
  <si>
    <t>Redness, streaking and swelling of left arm. Diagnosed with cellulitis but not improving with Keflex. Prescribed prednisone, Benadryl and Pepcid with little improvement and seeing dermatologist today for further investigation.</t>
  </si>
  <si>
    <t>Fever, chills, nausea, headache</t>
  </si>
  <si>
    <t>Multivitamin, 81 mg ASA, Calcium, Vitamin D, Turmeric</t>
  </si>
  <si>
    <t>Naprosyn</t>
  </si>
  <si>
    <t>I began experiencing all my covid symptoms.  Chills, Fever, Cough, Nausea, Loss of Taste/Smell and Fatigue.  This lasted for approximately two days.</t>
  </si>
  <si>
    <t>Levothyroxine, omeprazole, vitamin D</t>
  </si>
  <si>
    <t>Covid-no positive test</t>
  </si>
  <si>
    <t>Patient given Moderna vaccine 1455. Patient reported feeling numb tongue, dizzy and nauseous. Patient took 25 mg diphenhydramine oral. Observed at vaccine clinic. began feeling more nausea. Tongue numbness not improving, took another 25 mg diphenhydramine. Patient sent to ED - taken by PALS/RN. Arrived in ED at 1600 complaining complaining of chest tightness with tingling in her throat. Out of concern that she may have progression to anaphylaxis so 0.3 mg of epinephrine was ordered intramuscularly. Patient also given 25 mg of Benadryl IV as well as Pepcid and Solu-Medrol.  Patient was observed here in the emergency department for several hours. She did have some complain of some itchiness of her skin so additional 25 mg of Benadryl was given.  She also was having some persistent chest tightness and appeared quite anxious and due to concern for anxiety is possibly a contributing factor, IV Valium was given for anxiolysis.  On reevaluation, symptoms have improved significantly.  She was counseled in regards to use of an EpiPen and a prescription was given for this. Prescription was also given per few days of prednisone and Pepcid. Provider recommended avoiding further covid19 vaccination.</t>
  </si>
  <si>
    <t>significant rigors, severe headache, felt feverish, but no fever for about 12 hours</t>
  </si>
  <si>
    <t>Neium 40mg, OD; Xyzol 5mg, OD; D3, 2000IUs</t>
  </si>
  <si>
    <t>Hx Hodgkins Lymphoma (in remision since 12/2003);  bronchiectasis</t>
  </si>
  <si>
    <t>After the 2nd vaccine exp fever of 102 by the evening it went away.</t>
  </si>
  <si>
    <t>Client reports with in minuets of being in the observation room her tongue started to tingle. Approached staff in hall and client and nurse went in to an exam room. Nurse started taking vitals and called Nurse Director and was instructed to administer 25ml IM of Diphenhydramine to right arm. Nurse cont. with taking vitals signs until client reported to feeling better.</t>
  </si>
  <si>
    <t>Client reports history of Hyperthyroid</t>
  </si>
  <si>
    <t>1/7- RECEIVED VACCINE AND REPORTED HAVING TINGLING TO LIPS (A FEW HOURS LATER), TOOK BENADRYL AND REPORTED THAT TINGLING WENT AWAY.  1/8- REPORTED TINGLING TO LEFT OUTERLIP AND AND WENT TO ER AND DIAGNOSED WITH BELL PALSY / FACIAL PARALYSIS AFTER EVALUATION</t>
  </si>
  <si>
    <t>1/8 CT HEAD</t>
  </si>
  <si>
    <t>Cervicalgia  ? DJD (degenerative joint disease) of cervical spine  ? Obesity  ? Paresthesia and pain of both upper extremities</t>
  </si>
  <si>
    <t>- muscle ache in upper arm and should within first half hour of shot - extreme body aches began that evening; continued throughout the day 1/10; still present morning of 1/11, not as intense - temperature spiked to almost 100 that evening; fluctuated throughout the next day</t>
  </si>
  <si>
    <t>Verapamil, Zoloft, Singular, Zinc, Vitamin D, Fish Oil, Methergine, One a day women</t>
  </si>
  <si>
    <t>Tested positive for COVID 12/17/20, symptoms began 12/14/20. Tested negative 12/31/20. Residual symptoms continue to date.</t>
  </si>
  <si>
    <t>Low grade fever body aches chills headache arm soreness</t>
  </si>
  <si>
    <t>Sore shoulder, severe diarrhea. Went 19 times in 1 night.</t>
  </si>
  <si>
    <t>Linsinopril, atrovastein, toprolxi and clonedine patch.</t>
  </si>
  <si>
    <t>high Bp, High choilesterol</t>
  </si>
  <si>
    <t>Possible Egg and Whole milk sensitivity.</t>
  </si>
  <si>
    <t>Pain in Left Arm, Headache, Body Aches, Joint Pain, Nausea all began the day after the injection which was a Tuesday; Friday night began chills and fever to 102.2 and nausea and vomiting increased leading to dehydration; Saturday night developed Cellulitis in Left Lower Leg</t>
  </si>
  <si>
    <t>Blood Work and Urine done on 1/9/21, additional blood work done on 1/10/21</t>
  </si>
  <si>
    <t>Labetolol, Amlodipine, Spironolactone, Memantine, Ibruprofen, Aspirin, CBD</t>
  </si>
  <si>
    <t>Obesity, COPD, Lupus, Polyarthritis, Aortic Dissection, Hypertension</t>
  </si>
  <si>
    <t>Vancomycin, Lisinopril, Dilaudid</t>
  </si>
  <si>
    <t>axillary lymphadenopathy in the same arm that I was vaccinated in</t>
  </si>
  <si>
    <t>Mammogram and ultrasound</t>
  </si>
  <si>
    <t>Fatigue, Headache, Bodyaches</t>
  </si>
  <si>
    <t>Vitamin D3 Fish Oil Multivitamin</t>
  </si>
  <si>
    <t>Tiny pinpoint pimple looking raised bumps above elbows, shoulder, chest, and back of neck. Once discovered Benadryl  25mg was taken at 8:30 PM, and then a 2nd dose taken at 10:30 pm. Client then went to bed and did not wake up with bumps. Woke up feeling flu like symptoms Friday morning, nausea, muscle aches, headache, increased heart rate. Client does have history of migraines and anxiety which cause her heart to race. Sunday morning started with fever, cough, diarrhea, and runny nose.</t>
  </si>
  <si>
    <t>Tramadol 50 mg taken @ 7 AM</t>
  </si>
  <si>
    <t>Migraines, Endometriosis, &amp;  Interstitial cystitis</t>
  </si>
  <si>
    <t>About 96-100 hours after administration, I had chills, palpitations, and soreness of my legs. The following day, I had mild fatigue, malaise, and temp of high 99's-100.6 F.</t>
  </si>
  <si>
    <t>HTN. Hyperlipidemia.</t>
  </si>
  <si>
    <t>2 weeks after injection the area  2.5 x 1.5" just below the injection site is red, puffy, itchy &amp; raised.  Up until now the only symptom was a sore arm  the day after injection.</t>
  </si>
  <si>
    <t>None just sent note to primary care provider &amp; called my employee health department. I am also filling out this form.</t>
  </si>
  <si>
    <t>Loratadine 10mg daily; Dicyclomine 20mg  QID as needed for IBS symptoms</t>
  </si>
  <si>
    <t>Irritable bowel symptoms on &amp; off for about 1.5 yrs</t>
  </si>
  <si>
    <t>irritable bowel symptoms being worked up.</t>
  </si>
  <si>
    <t>PCN; Tetracycline; Sulfa</t>
  </si>
  <si>
    <t>Chills and low grade temp of 99.9 Friday evening.  Reports extreme dry mouth, headache, and body aches.   Motrin taken on Saturday and Sunday with improvement.</t>
  </si>
  <si>
    <t>Experienced soreness and dry mouth with first dose</t>
  </si>
  <si>
    <t>a red rash approximately 2 inches by 2 inches developed over injection site. rash slightly raised and warm to touch with no pain. seems to be spreading after  about 2 weeks</t>
  </si>
  <si>
    <t>lisinopril, l arginine, flax oil</t>
  </si>
  <si>
    <t>hbp</t>
  </si>
  <si>
    <t>Same day after getting vaccine. I got really dizzy and my heart raced. Called the Paramedics over and suggested I go to hospital and I declined after speaking with cardiologist. Cardiologist advised I take a xanax. I went home after. Later that day I noticed a little swelling in my wrist. The swelling has Gradually increased to the left side in my wrists and both the backs of my legs. I called my cardiologist Dr and I am waiting for a cb. I spoke to Dr and he said it sounds like I am retaining water and advised me to up my diuretics'.</t>
  </si>
  <si>
    <t>armour thyroid 120mg, aloprazalam 1mg, abilify 15mg, sertraline HCL 200 mg, norvasc 10mg, hydralazine 50mg, phernolactone 50, lipitor 40mg. metoprolol 100mg. butalbital Acetaminophen, ambien 10mg</t>
  </si>
  <si>
    <t>fibromyalgia, hypertension, High cholesterol, 2 times cancer survivor</t>
  </si>
  <si>
    <t>zyfaxin, red ants</t>
  </si>
  <si>
    <t>Swollen and painful lymph nodes</t>
  </si>
  <si>
    <t>amlodipine besylate</t>
  </si>
  <si>
    <t>Spasmodic torticollis</t>
  </si>
  <si>
    <t>Degenerative arthritis</t>
  </si>
  <si>
    <t>exhaustion, lethargy</t>
  </si>
  <si>
    <t>Accupril, spirnolactone, metformin, lipitor, allegra, singulair, synthroid, vyvanse, dextroamphetamine, meloxicam ASA, MVI, Ca, MagOx</t>
  </si>
  <si>
    <t>HTN, hyperlipidemia, PCOS, ADD</t>
  </si>
  <si>
    <t>Manager was notified that the employee had suffered a stoke-like "serious medical event" hours after the end of her shift, while at home.</t>
  </si>
  <si>
    <t>Numbness in right side of head and right arm (where he received injection). Starting getting confused. Legs started to give out. Continued working. Symptoms got worse. On and off paralysis of legs. Eyes flickered and darted. When he sat down at 1am, he took two nitroglycerin for chest pain. He asked a nurse to take his blood pressure. It was low. He felt he was losing control. He was struggling for breath. Eyes were tearing up real bad and tremors started. He stated he fought to stay conscious. Was started on oxygen. Was assisted in a wheelchair and taken to ER. Waited there for 4 hours. Was delusional. I left without being seen by a doctor after blood work and EKG. Went to sleep and woke up in river of sweat. Went to urgent care at that time. Was given a COVID test and it was negative. Was prescribed zinc and vitamins. He had the same symptoms like he did when he originally got COVID. Today at 9:36am, have fever off and on. Continues to feel pretty bad. Still dizzy.</t>
  </si>
  <si>
    <t>Covid tested and negative.</t>
  </si>
  <si>
    <t>Metformin for diabetitis and blood pressure medications</t>
  </si>
  <si>
    <t>Prior COVID positive 4/2020, HTN, NIDDM</t>
  </si>
  <si>
    <t>Shortness of breath, Fatigue, muscle aches, chest pain, dizzy and light headed, headache</t>
  </si>
  <si>
    <t>Fish Oil, Vit D, Vyvanse</t>
  </si>
  <si>
    <t>Itchy, red, warm, slightly raised injection site on day 8 after vaccine. Symptoms resolved completely within 48 hours,</t>
  </si>
  <si>
    <t>Vitamin D, Vitamin C, zinc, quercitin, melatonin, ashwaganda, b complex</t>
  </si>
  <si>
    <t>Chills, fever</t>
  </si>
  <si>
    <t>Lasortan  HCTZ, Vit. D,  Fish Oil Pill, Men's One A Day Vitamin,</t>
  </si>
  <si>
    <t>Non-Hodgkins Lymphoma</t>
  </si>
  <si>
    <t>The next day 1/10 headache, tiredness and injection site pain</t>
  </si>
  <si>
    <t>Red circular rash 8 days after injection. Description of rash: Perfectly round red rash aproximate size of a golf ball below the injection site. Rash is now encompassing the entire front of my upper left arm.</t>
  </si>
  <si>
    <t>Calcium, D3, Areds2, Vitamin C w/Rosehips, B12 &amp; Multivitamin</t>
  </si>
  <si>
    <t>PCN &amp; Naprosyn</t>
  </si>
  <si>
    <t>Arm soreness, severe muscle and joint pain, low grade fever, fatigue Treatment: Tylenol/ Motrin Outcome: symptoms better after 48 hours</t>
  </si>
  <si>
    <t>Tylenol/ Motrin</t>
  </si>
  <si>
    <t>metallic taste in mouth for a few hours</t>
  </si>
  <si>
    <t>Hydrochlorothiazide, Amlodipine</t>
  </si>
  <si>
    <t>large dark spot under lash line of lower eye, then 48 hours after small white bumps in dark spot.</t>
  </si>
  <si>
    <t>metformin, singulair, labetalol</t>
  </si>
  <si>
    <t>asthma, type II diabetes, high BP</t>
  </si>
  <si>
    <t>macrobid</t>
  </si>
  <si>
    <t>The patient developed numbness in her left leg then shortly later numbness in her right arm affecting her balance and ability to walk accompanied by generalized weakness.</t>
  </si>
  <si>
    <t>Normal lab work was obtained 01/11/2021</t>
  </si>
  <si>
    <t>B12, multi-vitamins</t>
  </si>
  <si>
    <t>Peripheral Neuropathy</t>
  </si>
  <si>
    <t>Pt received dose at 0828 and after about 15 minutes reported symptoms of: Face numbness, lip tingling, heart racing.  A rash was also noted on her chest and perhaps to her right eye.  Heart rate was 99 BPM and Pulse ox was 99%.  Pt was transported to the ED for evaluation.  Upon call back to  ED they also stated pt reported her tongue was also affected (not swollen, but either numb or tingly).</t>
  </si>
  <si>
    <t>Unknown at this time</t>
  </si>
  <si>
    <t>fever, chills, body aches, fatigue, muscle soreness, headache, enlarged/swollen lymph nodes on left side of neck</t>
  </si>
  <si>
    <t>Vyvance, zertec</t>
  </si>
  <si>
    <t>Patient had vaccine in Left arm.  That same night patient had temp of 100.1 and the right neck at base of head to shoulder began to hurt patient was unable to swallow without pain in the next few days.  Patient went to ER and was hospitalized for 2 days treated with IV steroids and 2 antibiotics (clindamycin and acyclovir).  Patients symptoms resolved and patient was discharged without additional issues.  The admitting physician was unable to identify the cause of these symptoms, but the vaccine could not be ruled out.</t>
  </si>
  <si>
    <t>Patient was in the passenger seat with a male driver. Patient stated "no" when asked if any medical issues. Stated "no" when asked if had any adverse reactions in the past to vaccinations. Vaccine administered, pt within seconds lost consciousness. Few seconds later pt had a seizure. 911 called. Help called for pt to be moved to cot. Pt started coming to and feeling better. Male driver later stated something to the effect of "this happens to her every time". BP 110/60. HR 78. SPO2 96%</t>
  </si>
  <si>
    <t>Summary: syncopal event, hypotension, leukocytosis  About 22-24 hours after receiving the first dose of the vaccine (1/8/21), the patient became nauseous and lightheaded, sat down in a chair for at least 30 minutes, felt worse and let a coworker know, then had a syncopal episode  lasting 5-10 minutes, coworkers witnessed patient had stable vital signs but unresponsive, diaphoretic, pale, and shaking,  a hospital rapid response was called (patient works at the hospital). Patient was taken to the ED for observation, remained hypotensive (90's/50's) for about an hour, then slowly returned to normal BP (110's/80's) over another hour. Patient likely did not require going to the ED, however was taken there as a precaution due initially to the length of time passed out and hypotension.  Prior to this episode, the patient only experienced soreness at the injection site. Following this episode, the patient felt some weakness and had a mild headache for another 24 hours before returning to baseline.</t>
  </si>
  <si>
    <t>(1/8/21) Pregnancy test negative, CBC/BMP/urine screen WNL except for an elevated WBC (17.2 K/uL), %neutrophil (86%) and absolute neutrophil counts (14.7 K/uL). ECG QT interval 373 ms, QTc 434 ms O2 100% Temp WNL HR WNL</t>
  </si>
  <si>
    <t>Levothyroxine 88 mcg PO daily Paroxetine 10 mg PO daily Norethindrone PO daily Post-natal vitamin with iron PO daily</t>
  </si>
  <si>
    <t>None  (Of note, tested positive for covid-19 on 10/18/20, had mild symptoms)</t>
  </si>
  <si>
    <t>Anemia Hashimoto's thyroiditis Anxiety/Depression Tested positive for covid-19 on 10/18/20, had mild symptoms</t>
  </si>
  <si>
    <t>Client approached a Nurse in the hall, reports within min. of being in the observation room client reports a "tingling tongue". Client was lead to an exam room and vitals were taken at 12:44pm. Lead Nurse called Nursing Director and was instructed to administer IM 25ml of Diphenhydramine to right arm.  Vitals were continued every 5 min. Client reported "feeling better" and after aprox. 30min left to go home.</t>
  </si>
  <si>
    <t>HX of Hypothyroid</t>
  </si>
  <si>
    <t>Redness at site of injection, pain at site of injection, fever/chills, joint aches</t>
  </si>
  <si>
    <t>Concerta, Spironolactone, xyzal, Sudafed, Flonase</t>
  </si>
  <si>
    <t>Osteopetrosis</t>
  </si>
  <si>
    <t>Betadine allergy; seasonal outdoor allergies</t>
  </si>
  <si>
    <t>On Sunday 12/20 I started to get a significant sharp headache on the left side that radiated down my left neck and arm to the point of injection site. My left arm was also sore as to be expected with typical injection but this sensation was different. It caused a sharp neuromuscular pain that was also itchy/burning. Extended in the region of sternocleidomastoid site. No rash development but seemed like symptoms of shingles. Continued through until approx 12/26/20. Improved with heat pack, Tylenol and Motrin.   Was evacuated by physician on 12/21/20 with no testing or medication provided as symptoms were unclear.</t>
  </si>
  <si>
    <t>Zoloft 75 mg</t>
  </si>
  <si>
    <t>Post Partum anxiety/ocd</t>
  </si>
  <si>
    <t>day 1 fatigue, sore arm day 2 more fatigue, extra sore arm, head ache</t>
  </si>
  <si>
    <t>Big red welps all over upper arm where vaccine was given. Has been there for 2 weeks now.</t>
  </si>
  <si>
    <t>I am currently 20 weeks pregnant. y left arm was really sore after the injection. I had pain under my left armpit with fever and chills and felt fatigued. My symptoms lasted two days.  I slept a lot during the day and day after the injection . I did  not get care from a hospital or doctor.</t>
  </si>
  <si>
    <t>Wellbutrin 150mg OD (extended release), Prozac 40mg OD</t>
  </si>
  <si>
    <t>I had a cold one prior to vaccination.</t>
  </si>
  <si>
    <t>Left axillary lymphedema started at slight discomfort on 1/8/2021 and has progressively worsened over the weekend to increased swelling and pain, no treatment, ongoing condition</t>
  </si>
  <si>
    <t>red blotchy area on my arm near the injection site</t>
  </si>
  <si>
    <t>kiwi, mango</t>
  </si>
  <si>
    <t>Started out with my shoulder blades being sore that night. I woke up the next morning and was sore all over, my head hurt, and my temperature was anywhere from 100.3-101. I checked it various times thru out the day. By the time I was ready for bed I felt a little better, but not up to normal standards.  I slept thru the night and woke up fine. I wasn't sore anymore and my twmp was 98.2.</t>
  </si>
  <si>
    <t>Singulair &amp; Flonase</t>
  </si>
  <si>
    <t>Have been diagnosed with chronic sinusitis</t>
  </si>
  <si>
    <t>Tomatoes,  onions, &amp; sugar beets</t>
  </si>
  <si>
    <t>I experienced hives approximately one week after having the vaccination.  I have pictures of the hives.  They initially started around the site of the vaccination and then spread to other places on my body.  I am continuing to experience multiple hives on various places on my body.</t>
  </si>
  <si>
    <t>Adderall, oral birth control (Blisovi FE), Lysine supplement</t>
  </si>
  <si>
    <t>No allergies that I am aware of</t>
  </si>
  <si>
    <t>Employee c/o dizziness, high blood pressure and nausea immediately after injection. Employee vomited and was assessed by MD.  Per MD on-site at clinic, the patient's BP was "elevated but WNL."  Received water and was monitored for an additional 45 minutes.</t>
  </si>
  <si>
    <t>Employee had no adverse reaction. Staff told me that we need to complete this form about event. 1/4/21 Patient got injection with Agency, consent she completed stated she had never received a covid vaccine of any type. When I went to enter into database it showed she got one 12/30 at the Hospital. I called her Immediately and she told me she had filled out the consent at Hospital but injections were not ready when she got off night shift so she left and did not get it. By Wednesday her story changed to she got it there and at Agency.</t>
  </si>
  <si>
    <t>Had a slight fever, chills, aching muscles and joints and slight shortness of breath.</t>
  </si>
  <si>
    <t>hydrochlorothiazide, aspirin, atorvastatin, losartan. Plavix, Tamsulosin, metoprolol, fluorometholone</t>
  </si>
  <si>
    <t>hypertension, history of stroke, heart valve replacement, and pacemaker</t>
  </si>
  <si>
    <t>scallops, sulfa</t>
  </si>
  <si>
    <t>At 3:30 p.m. the patient turned flush and red on neck and upper chest area.  Pt waited in observation area for 30 minutes to monitor allergic response. pt was administered 50 mg diphenhydramine and recovered and left clinic at approximately 3:55p.m.</t>
  </si>
  <si>
    <t>First dose of vaccine was received on 12/22/2020. Became COVID test  positive on 12/30/2020. Had bodyaches, sore throat on 12/29/2020. Symptoms improved in 4 days.</t>
  </si>
  <si>
    <t>COVID RAPID TEST AND PCR POSITIVE ON 12/30/2020.</t>
  </si>
  <si>
    <t>fatigue, chills started about 8 hours after the vaccine;  went to bed early and by 24 hrs the reactions had gone away. No pain at the injection site.</t>
  </si>
  <si>
    <t>Vitamin B12 (prescription strength), OTC Tylenol when needed</t>
  </si>
  <si>
    <t>None except for osteoarthritics (marfans) and some anemia</t>
  </si>
  <si>
    <t>Sensitivity to penicillan, history of bleeding ulcer, allergy to bananas</t>
  </si>
  <si>
    <t>Nexium 40 mg, OD;  Xyzon 5mg, OD;  D3, 2000IUs, OD</t>
  </si>
  <si>
    <t>Hx Hodgkins Lymphoma (remission 12/2003) Bronchiectasis</t>
  </si>
  <si>
    <t>Fever headache nausea</t>
  </si>
  <si>
    <t>Synthroid Phentermine</t>
  </si>
  <si>
    <t>Renal disease</t>
  </si>
  <si>
    <t>Swollen, red, painful about 2in in diameter for over 24 hours: fever of over 100.1, nauseous, severe body aches and muscle pain, migraine, fatigue, body chills</t>
  </si>
  <si>
    <t>My upper arm where the injection was administered, started to radiate pain up to my neck. I noticed at that time a painful lump at the front base of neck, right side. The pain started to increase throughout the day. The following morning, the injection site was red and inflamed. The pain persisted throughout the day, radiating  to my hand, all the way up to my neck. The injection site was swollen and red. On a scale of 1 - 10, my pain was at 8. The following day, the pain reached a 10, the swelling and inflammation had increased and I noted decreased muscle strength in my hand. This persisted throughout the night. It's now Monday morning, and with flexril, constant application of a heating pad, a topical Diclofenac gel, and twice daily dose of 800 mg of Motrin and 2 tyelnol over the course of the last 2 days, my pain is at a 7. The swelling has reduced at the injection site some, but the the redness has increased and so has the hardness of the site.</t>
  </si>
  <si>
    <t>no tests have been done, I have not gone to the doctor.</t>
  </si>
  <si>
    <t>Ceclore</t>
  </si>
  <si>
    <t>Eight hours after  vaccine I developed terrible chills fever, terrible myalgia and weakness .   The pain was terrible as was the fatigue and fever .  I used Ibuprofen.  48 hours later I felt almost completely normal- no pain etc .   Then 56 hours later resumption of chills fever for 4 hours .  At 64 hours and after ibuprofen feeling better</t>
  </si>
  <si>
    <t>I noticed a runny nose for the entire first day and the next day I had an appointment. My right eye was puffy, swollen, red, itchy. I got a shot of dexamethazone and the next day I felt better.  I also had a script for prednisone.</t>
  </si>
  <si>
    <t>patient started to feel very nauseous and had stomach cramps, went home early and took some OTC related medications to relieve symptoms</t>
  </si>
  <si>
    <t>Humira 40ml  2x/month</t>
  </si>
  <si>
    <t>HANDS AND FINGER NUMBNESS AND TINGLING BEGAN APPROXIMATELY 2 HOURS AFTER RECEIVING VACCINE</t>
  </si>
  <si>
    <t>LIVALO, SYNTHROID, EMGALITY, METFORMIN, AMITRIPTYLINE, , CLARITIN, VITAMIN B 12, VITAMIN D, VITAMIN C,  COQ 10, ZINC, PROBIOTIC, COLLAGEN</t>
  </si>
  <si>
    <t>HYPOTHYROIDISM, HIGH CHOLESTEROL, MIGRAINES, PRE DIABETES</t>
  </si>
  <si>
    <t>Fine for ~6-9 hours post injection. But then immediate fever (103F), body ache, extreme joint pain and a feeling of something eating away in my bones, chills, bruised/swollen/pain in left arm (injection spot), fever, fatigue, headache, light cough for 5 straight days. Not able to do normal activities. Took Tylenol and ice pack to alleviate fever. The day after injection, body fell so weak that my body acquired another viral infection (very unusual). No shortness of breath. Eating/drinking/appetite fine. No loss of taste/smell.  I am exactly 1 week from the injection. No fever, just light headache. Able to resume normal activities but gets fatigued fairly quickly (after 3 hours). I am very active and work out 2 hours every day, but may not be able to do strenuous activity/exercise for some time...  I was symptomatic covid last year in April 2019. This was very similar experience but an extremely debilitating, more intense version of the covid that I had.  ***I am unsure if I should proceed with the second dose due to a very severe reaction to the first dose***</t>
  </si>
  <si>
    <t>Tumeric, Vitamin C, Glucosamine Chondroitin, birth control pills</t>
  </si>
  <si>
    <t>Injection site red, warm, swollen, painful.  6 cm x 11 cm in size</t>
  </si>
  <si>
    <t>chest tightness, trouble breathing, dizziness and blurry vision</t>
  </si>
  <si>
    <t>Lexapro 10mg po qd</t>
  </si>
  <si>
    <t>After several hours, patient describes pain, numbness and cramping down left arm, muscle spasms causing fingers to curl, shortly thereafter generalized muscle aches and fever up to 101.  3 days later rash which has now been identified,  with PCP,  as herpes zoster.  She has no known history of shingles in the past.</t>
  </si>
  <si>
    <t>after symptom onset: reports rapid COVID 19 test thru her work was negative  no work-up with PCP</t>
  </si>
  <si>
    <t>Thyroid since 1 capsule daily Energy vitality support 1 capsule daily Bone strength 1 tablet daily Vitamin D 5000 units daily Vitamin C 1000 mg twice daily Gingerroot 550 mg 1 capsule with breakfast. All supplements</t>
  </si>
  <si>
    <t>None.  Patient also reports no history of COVID-19, gets checked with rapid test regularly as works -  Long term care provider</t>
  </si>
  <si>
    <t>Moderna COVID-19 Vaccine EAU  Approximately 12hrs (10pm) after receiving the first dose I had severe, uncontrollable chills, severe headache, &amp; nausea. The chills lasted throughout the night and were gone by the next morning. The headache &amp; nausea continued for the next day and half but were less severe than the initial reaction. In addition I felt lethargic for about 2 days after the chills stopped.</t>
  </si>
  <si>
    <t>15mg Lexapro 20mg Atorvastatin</t>
  </si>
  <si>
    <t>Severe lower back pain, seems like muscle spasms.  Cannot rise from sitting position without severe back pain.  Standing, sitting, lying down is pain free unless I try to change position.</t>
  </si>
  <si>
    <t>None, I did not go to the doctor</t>
  </si>
  <si>
    <t>simvastatin, low dose aspirin, lexapro</t>
  </si>
  <si>
    <t>Waited at the vaccine location 30 minutes and felt fine, driving home started to feel tingling and numbness on lips, face, face was puffy, mouth was dry, hard to swallow. Went to Medical Center as it was closest to home. This was about 1 hour after the shot was received. My chest was feeling tight when I arrived at the hospital and started with a slight headache.They checked my vitals BP was 146/91, pulse was 107, SPO2 was 98, temperature was 97.9. They gave me 2 Benadryl pills and had me stay in a room. After a few hours my vitals returned to normal and I was feeling better. They kept me a few more hours to make sure the symptoms did not return. I was discharged with a prescription for benadryl and zyrtec to take as needed. Only took the Benadryl that evening and the next morning with Tylenol. My arm was sore the next day but felt fine.</t>
  </si>
  <si>
    <t>Entresto, Metoprolol Succ Er, Rosuvastatin, Ibuprofen, Vitamin C &amp; Vitamin D</t>
  </si>
  <si>
    <t xml:space="preserve">Have gotten sick with Fever, Chills, Aches, Fatigue with the Flu shot in 2014 &amp; 2015 for multiple days. Stopped getting the Flu </t>
  </si>
  <si>
    <t>Sulfa Drugs, Flu Shot</t>
  </si>
  <si>
    <t>Shortly after administration of the vaccine on 1/7/21, the patient experienced heart palpitations.  Continued all day and into the next day.  The patient contacted PCP on 1/8/21.  PCP indicated since a  recent stress test was done (12/1/20), no need for an EKG.  Per patient, PCP thinks the patient has acid reflux (actively taking omeprazole 20mg/day).    Palpitations have resolved.</t>
  </si>
  <si>
    <t>Metoprolol 25mg daily, Omeprazole 20mg PO daily, Atorvastatin 10mg PO QHS, Flonase 1 spray each nostril BID</t>
  </si>
  <si>
    <t>Hyperlipidemia, HBP</t>
  </si>
  <si>
    <t>Vitamin C, elderberry, vitamin D, vitamin C</t>
  </si>
  <si>
    <t>Faint rash at lower anterior neck, experienced 5 minutes after vaccination.</t>
  </si>
  <si>
    <t>Patient stated she felt "funny" ~10 minutes after vaccination, felt "cold in chest and waves of tingling", initially diaphoretic with BP 175/110, HR 110. AFter 15 minutes patient stated she felt better but noted vision was still slightly blurry.  After 45 minutes vitals were BP 175/90, HR 88 with ongoing periods of blurry vision and tingling in extremities.</t>
  </si>
  <si>
    <t>Vital signs collected, see above. Patient sent to ED for observation</t>
  </si>
  <si>
    <t>Albuterol inhaler, prednisone inhaler (?), fexofenadine</t>
  </si>
  <si>
    <t>Chlorhexidine, bactiracin, duloxetine, latex, levothyroxine, melatonin, penicillins, phenylephrine, sulfa, wheat, hazelnut, fish</t>
  </si>
  <si>
    <t>Axillary swelling, pain and tenderness in armpit. pain in finger joints.</t>
  </si>
  <si>
    <t>After I got the 1st dose, I had a headache and then 2 days after I had a migraine and was puking. I was dizzy and went to ER 5 days after dose. I was sick for 7 days. I puked for 5 and stayed in bed, I could not get out of bed.  I could not hold any food or fluids for 5 days, I never felt like this before.  I missed 3 days of work.</t>
  </si>
  <si>
    <t>No test for symptoms were given to me. They just could not figure out what was wrong with me.</t>
  </si>
  <si>
    <t>Benedryl Nexium</t>
  </si>
  <si>
    <t>Diabetes II Degenerative Disc &amp; Joint Decease GERD Spinal Stenosis</t>
  </si>
  <si>
    <t>Diabetes II GERD Degenerative Disc &amp; Joint Decease</t>
  </si>
  <si>
    <t>1-2-2021 10:30 PM Complained Right arm/back hurt - took Tylenol 1-3-2021  Complained Right arm hurt, dizzy 1-4-2021  Felt better - did laundry, daughter found her deceased at 3:30 pm.                        Dr. at hospital said it was "cardiac event" according to death certificate.</t>
  </si>
  <si>
    <t>MACULAR DEGENERATION 10 YEARS OR MORE</t>
  </si>
  <si>
    <t>While sitting upright I became dizzy.  I was assisted to my bed room and remained dizzy throught.  While laying down I was dizzy.  I took some tylenol pm and went to sleep.  When awakening, I was not dizzy.  Occasionally on day two and three, I feel like its going to start again but it has not.</t>
  </si>
  <si>
    <t>Levothyroxine Pantazaprole</t>
  </si>
  <si>
    <t>Hypothyroidism gerd</t>
  </si>
  <si>
    <t>Redness at injection site after a tetanus vaccine</t>
  </si>
  <si>
    <t>Extreme fatigue beginning on  the evening of 1/7/2021  lasting through Saturday (1/9/2021) morning.</t>
  </si>
  <si>
    <t>Similar reaction to first dose of COVID vaccine.</t>
  </si>
  <si>
    <t>amiopine,clopidogrel,eztimibe,insulin lispro,losatan,metrolo.pravastin,touieo,metformin</t>
  </si>
  <si>
    <t>diabetes, heart disease</t>
  </si>
  <si>
    <t>Developed cellulitis on arm. Being treated with 10 days of keflex. Redness and soreness to touch at area of injection site.</t>
  </si>
  <si>
    <t>Left deltoid red, warm, swollen at injection site. 6 cm x 7 c m</t>
  </si>
  <si>
    <t>Patient received COVID-19 vaccine (1st dose) on 12-21-20. Sometime between 12-22-20 and 12-26-20 (received conflicting doses) patient noticed a rash on the torso. Rash not itchy or painful. Patient denied any tongue/lip swelling, no throat swelling, no dyspnea/dysphagia. Rash did not improve with Benadryl. Did get ok from Provider to receive COVID-19 on 1-11-21.</t>
  </si>
  <si>
    <t>Fish Oil 1,000mg every day</t>
  </si>
  <si>
    <t>Redness, warmth and swelling 2 days post injection. Seen in ED and prescribed doxycycline and improving.</t>
  </si>
  <si>
    <t>A minor rash developed on the left side of my torso Friday night/Saturday morning.  Appears to be resolving on its own.  I felt fatigued all day Saturday (Feb. 9th)</t>
  </si>
  <si>
    <t>Asthma / seasonal allergies</t>
  </si>
  <si>
    <t>swelling of lymph node in left side of neck, less than 48 hours after vaccination</t>
  </si>
  <si>
    <t>office visit scheduled with PCP today</t>
  </si>
  <si>
    <t>Chills, Muscle ache, Fatigue, Soreness at site of injection</t>
  </si>
  <si>
    <t>fever, muscle aches, feels cruddy</t>
  </si>
  <si>
    <t>The day of my vaccine and the following day my arm was very sore. It went away. 7-8 days after receiving my  first dose my arm became sore at the injection site, warm to the touch and itchy. I just started today on the advice of my physician to take Tylenol, use cold compresses and Hydrocortisone cream. It's helping to take the edge off of the itch but my arm is still very warm.</t>
  </si>
  <si>
    <t>Citalopram HBR 10 MG</t>
  </si>
  <si>
    <t>Amoxicillin, Sulfa drugs</t>
  </si>
  <si>
    <t>Significant redness, swelling and heat at injection site 1 week post injection. Approximately 5 inches extending from above the injection site, past it and toward the elbow.  Some tenderness in upper arm and joint discomfort at elbow. No problems at injection site prior to onset of symptoms.</t>
  </si>
  <si>
    <t>metoprolol er succinate 50mg</t>
  </si>
  <si>
    <t>food sensitivities to eggs, avocado and pineapple</t>
  </si>
  <si>
    <t>four hours after receiving vaccine, I experienced diarrhea, then fever.  Weakness, fatigue and increased fever continued thru the night and not able to sleep, very restless.  The next morning after I had more weakness and major flair up with my MS, where I fell several times and was not able to get myself off the floor.  Each time I fell it too approximately 20 minutes for me to get either in bed or a chair.  Still had fever of a 100-101 through out  the day, took ibuprofen to help, which it did for a short time but then fever was back.  About 7pm I took some Benadryl  and was finally able to fall asleep.  The next morning, no fever but very weak.  Went to health club to help with my legs.  This day was ok, weak but improved.  No falls</t>
  </si>
  <si>
    <t>Levothyroxine Sodium 150 MCG Tabs Neupro 4 MG/24HR Pt24 Venlafaxine HCl ER 150 MG Cp24</t>
  </si>
  <si>
    <t>Multiple Scelorsis</t>
  </si>
  <si>
    <t>fever, and weakness</t>
  </si>
  <si>
    <t>Penicillins Sulfa  antibiotics Lisinopril Copaxone Glatiramer Interferon Beta-1a</t>
  </si>
  <si>
    <t>Woke up the next morning super weak and nauseous. Had little energy and no appetite. Slept most of the day. Friday (3 days after) felt tired and weak.</t>
  </si>
  <si>
    <t>Headache/Body Aches/chills/ fever of 100.9. Lasted approximately 6 hours. Symptoms were similar to when I had Covid.</t>
  </si>
  <si>
    <t>Sulfa, Bactrim, Tetracycline</t>
  </si>
  <si>
    <t>Cellulitis at injection site. Went to ED to get checked out. Also had severe vertigo.</t>
  </si>
  <si>
    <t>Difficulty breathing, achy, joint pain.</t>
  </si>
  <si>
    <t>rheumatoid arthritis,  Asthma</t>
  </si>
  <si>
    <t>10:00pm arm feels sore  11:00pm fever, lethargy  1:00am Chills, fever, muscle pain</t>
  </si>
  <si>
    <t>Trazadone, Lexapro</t>
  </si>
  <si>
    <t>10 minutes later, minor headache and itching. 4 hours later, lightheadedness/dizziness. ~12 hours later (03:30 the next day) fever up to 102, skin felt on fire all over my body, gi cramps, mild intermittent cough, myalgias, fatigue, extreme headache behind my eyes, occiput, and jaw pain, rigors.</t>
  </si>
  <si>
    <t>Previous negative Covid tests on 12/31 and 1/2/21</t>
  </si>
  <si>
    <t>Nortrel, gabapentin</t>
  </si>
  <si>
    <t>Undiagnosed GI inflammatory conditions, chronic pain</t>
  </si>
  <si>
    <t>Fluzone quadrivalent 10/2020, 39 years of age, hives, itching, welt at the injection site that increased in size over 2-3 days t</t>
  </si>
  <si>
    <t>BuTrans patch, IV dilaudid, IV morphine</t>
  </si>
  <si>
    <t>Employee who received the COVID vaccine on 12/29 woke up the next day with a slight headache and rash at her injection site. As the day went by, her headache worsened.</t>
  </si>
  <si>
    <t>Sore Left Arm, Fatigue Day 1 and 2,   Day 3 Swelling and Redness of arms, face, and hives on chest ending in ER VISIT</t>
  </si>
  <si>
    <t>Blood Drawn IV meds Prednisone 20mg Homes Meds Prednisone and Benedryl</t>
  </si>
  <si>
    <t>Acute Bronchitis (November 2020)</t>
  </si>
  <si>
    <t>headache, body aches, fever</t>
  </si>
  <si>
    <t>I developed rigors with high fever 39.4 C.  I was coughing, non-productive cough, pain at the base of my lungs from coughing, running nose, muscle pain, GI problems- vomited once and stool foul smelling, loose.  I developed hematuria- visit to Patient first, placed on an antibiotic.  Continued with high fever and shivers- went to Emergency Department, admitted.  Started on cefuroxime- fever and symptoms subsided.  Discharged home.  One week at home- getting stronger by day.  Back to work January 11, 2021</t>
  </si>
  <si>
    <t>Hematology, chemistry, Urine culture, Chext X-ray, Cat scon of chest and abdomen</t>
  </si>
  <si>
    <t>Losartan 25 mg qd ASA 81 mg qd Synthroid 125 mcg qd x 6 days/week Crestor 10 mg qd.</t>
  </si>
  <si>
    <t>CAD Hypothyroidism Seasonal allergies</t>
  </si>
  <si>
    <t>CAD Hypothyroidism Moderate Sleep apnea Seasonal allergies Periodical UTIs</t>
  </si>
  <si>
    <t>Lipitor - muscle pain Ranozaline- lip and tongue swelling</t>
  </si>
  <si>
    <t>-Pt was given COVID19 Vaccine at 9:06AM 2/8/1982. -Immediately, pt felt tight in her chest. -Pt was taken into observation room by myself (PA-C). -She sat down and took off her mask and took a few deep breaths.  -She said she had some tingling in her throat.  -She coughed a few times.  -After 1 minute and some deep breaths, she felt much better and the tightness &amp; tingling went away. -Denied itchy &amp; watery eyes, difficulty breathing, chest pain, itchiness, swelling, rash.  -No rash or swelling was visualized.  -Throat tinging subsided after 10 minutes.  -Vitals were normal throughout entire encounter. -Pt was evaluated by myself and observed by myself for 30 minutes. -Pt was also evaluated by Dr.  -Discharged after 30 minutes.</t>
  </si>
  <si>
    <t>-cephalexin 500mg  -ibuprofen 800mg -medrol 4mg  -erythromycin with ethanol 2% topical -fluticasone 50mcg spray</t>
  </si>
  <si>
    <t>-currently breast feeding -Vitamin D deficiency</t>
  </si>
  <si>
    <t>-anxiety</t>
  </si>
  <si>
    <t>-IV morphine -IV antibiotic (didn't know what type) -metrogel  -Motrin in past</t>
  </si>
  <si>
    <t>Right arm red, warm, swollen, painful at the injection site. 7 cm x 6 cm.</t>
  </si>
  <si>
    <t>Felt dizzy and nauseous and then passed out for 30-60 seconds. Vomited after I came to about 5 minutes after and have been fine since</t>
  </si>
  <si>
    <t>My family doctor did labs and an EKG on Monday after all were normal. (2 days after)</t>
  </si>
  <si>
    <t>Singular, Claritin, acyclovir, multivitamin</t>
  </si>
  <si>
    <t>Scopolamine, codeine, compazine</t>
  </si>
  <si>
    <t>Both at time of first vaccine (12/19) and second vaccine (1/5) I had the same symptoms: headache, muscle and joint aches, malaise, fatigue, and pain at injection site</t>
  </si>
  <si>
    <t>dermatomyositis</t>
  </si>
  <si>
    <t>headache, chills, joint pain, nausea, swollen lymph nodes  in right axillar area,</t>
  </si>
  <si>
    <t>Taste of the vaccine in my mouth as soon as administered followed by full body flushing and sweating and hypersensitivity to sound and touch sense of depersonalization, anxiety Next morning, severe muscle and joint pain</t>
  </si>
  <si>
    <t>7cmx 6 cm, red, warm, swollen, sore at injection site</t>
  </si>
  <si>
    <t>Received shot on 1/5/2021 at 9:30 am, at around 9:30 pm same day I started to get a headache.  At 10:00 pm my headache was the worse headache I've had so I took 1 Ultracet and after 30 minutes of no relief I took a gabapentine.  Still no relief and at 1:00 am I started vomiting uncontrollably and that last until around 4:00 am.  I ran a low grade fever for the next 24 hours, highest fever was 100.1 but that was with taking Tylenol.  I slept all day on the 1/6 and left every worn out and drained.  1/7 i stopped running a fever at 5:00 am started to feel better just tired.  1/8 I woke up feeling completely normal and fine.</t>
  </si>
  <si>
    <t>I asked my employee health clinic if they thought I should get a covid test and they said no since I just had the vaccine.</t>
  </si>
  <si>
    <t>buPROPion 300 mg, Ultracet 37.5 mg-325 mg , Tirosint 137 mCg , hydrOXYzine hydrochloride 10 mg, meloxicam 15 mg , Allegra-D 12 Hour 60 mg-120 mg , Ozempic 0.5, Vitamin C</t>
  </si>
  <si>
    <t>Sinus infection, UTI</t>
  </si>
  <si>
    <t>swelling redness at injection site, itching, muscle pain, not feeling well-all resolved</t>
  </si>
  <si>
    <t>Pain, redness and streaking, warmth at injection site, seen in ED and prescribed doxycycline.</t>
  </si>
  <si>
    <t>Headache, chills, fatigue, light cough, general malaise. Symptoms lasted for about 36 hours</t>
  </si>
  <si>
    <t>Wixela, one a day vitamins</t>
  </si>
  <si>
    <t>COVID-19 in December</t>
  </si>
  <si>
    <t>Allergy Induced Asthma</t>
  </si>
  <si>
    <t>Patient experienced throat tightness, chest tightness, anxiety, and lightheadedness that did not subside after 30 minute observation. She was transferred to the ED for further evaluation.</t>
  </si>
  <si>
    <t>Vaccine given at 07:50 (AM), with no immediate concerns. Within 4-6 hours, soreness at injection site was noted (soreness took 12-18 hours to start after first dose) By 8 hours after vaccination, had generalized "tingling" like a flu prodrome. By 12 hours after vaccination, experienced generalized aches, chills, mild headache and ipsilateral axillary lymphadenitis All symptoms persisted for 48 hours before resolution, except for axillary lymph node pain. Axillary lymphadenitis persisting , but resolving, by 72 hours after vaccination.</t>
  </si>
  <si>
    <t>Vitamin C OTC Omeprazole Fish oil</t>
  </si>
  <si>
    <t>Cluster headaches/migraines</t>
  </si>
  <si>
    <t>Dip/Tet: Sterile abscess of injection site (has occurred twice)</t>
  </si>
  <si>
    <t>Saturday all day my arm hurt. Sunday I woke up with no arm pain. Then after eating lunch I had diarrhea consistently and increased. Woke up in the middle of the night with more diarrhea and cold sweats. Temp 93.4.  Sugar 112 in the middle of the night. I feel completely like trash, feel sick all over.  Stomach hurts and lots of gas and diarrhea consistently.</t>
  </si>
  <si>
    <t>Losartan, charvis, glimertain</t>
  </si>
  <si>
    <t>hypertension and diabetic</t>
  </si>
  <si>
    <t>patient reported symptoms from receiving the covid vaccine on 12/30/2020. On 1/6/2021 she indicated that she developed symptoms at the vaccination site such as circumscribed, indurated, and erythema area at the injection site. She notes some discomfort. Currently denies fever, SOB, or sore throat. Patient reports NKA and that she has never had a reaction to immunizations before. Patient also reports that her symptoms are improving and the area is starting to look better as of 1/8/2021.</t>
  </si>
  <si>
    <t>Temp 100.5, chills, body ache, fatigue</t>
  </si>
  <si>
    <t>Zoloft, trazadone, multivitamin, zinc</t>
  </si>
  <si>
    <t>Turners Syndrome</t>
  </si>
  <si>
    <t>On 12/29, employee began feeling a hard, cellulitisy spot on her right arm at the injection site. No pain, just a mild itch.</t>
  </si>
  <si>
    <t>Patient's reaction(s) noted during COVID vaccine observation period: Shortness of breath, throat tightness Actions Taken: Pt felt better within a few seconds. She thinks it was anxiety/panic attack after receiving her vaccine as the tightness/SOB only lasted a few seconds.    She was walked by an RN from the vaccine administration area to observation area and took a set VS. VS were normal with a slightly elevated SBP.   Pt stayed in observation area for a little longer to make sure she felt okay. Pt went home, declined ED visit</t>
  </si>
  <si>
    <t>For my first Pfizer shot I got fever of 102, chills, headache, muscle aches, malaise, weakness for 4 hours about 16 hours after shot. Following this, the headache and fatigue remained the rest of the day. Periodic headaches noted in the weeks following. After my second Pfizer Covid shot I experienced nausea, diarrhea, extreme fatigue and exhaustion, malaise 4 days are shot lasting about 24 hours in duration.</t>
  </si>
  <si>
    <t>Upper respiratory symptoms. Stuffy nose, severe chest congestion, cough, sore throat</t>
  </si>
  <si>
    <t>insulin, mobic, vit D, hctz, glipizide, pravastatin, citalopram, synthroid</t>
  </si>
  <si>
    <t>upper respiratory infection</t>
  </si>
  <si>
    <t>body aches x 24 hours</t>
  </si>
  <si>
    <t>SWOLLEN  &amp; SORE LYMPH NODE UNDER LEFT ARM PIT, NOTICED ON FRIDAY 1/8/21 THOUGH 1/10/21 AM. SWELLING STARTED TO DECREASE BY SUNDAY AFTERNOON 1/8/21, SWELLING DOWN BY SUNDAY NIGHT 1/8/21</t>
  </si>
  <si>
    <t>Losartan Estradiol Vitamin D</t>
  </si>
  <si>
    <t>Relafen</t>
  </si>
  <si>
    <t>Headache , stomach discomfort and nausea</t>
  </si>
  <si>
    <t>High blood medication , Daily vitamins</t>
  </si>
  <si>
    <t>VACCINE GIVEN TO PATIENT UNDER THE AGE OF 18.</t>
  </si>
  <si>
    <t>Itching to site 11 days after vaccine. Noted 10cm area of redness, warmth and swelling of the site in the evening of the 11th day. Took Zyrtec and applied steorid cream.</t>
  </si>
  <si>
    <t>propranolol, Protonix, Acyclovir, Zyrtec, Flonase, Fiber, Estradiol, Progesterone</t>
  </si>
  <si>
    <t>Right deltoid sore, tender to touch with a large reddened area, area 11x8cm</t>
  </si>
  <si>
    <t>1. Onset roughly 12 hours after injection lasting until approximately 32 hours after injection: fever, chills, body aches, nausea, sore left arm. Treated with 600 mg Ibuprofen every four hours. Fever would break and then come back.   2. Onset roughly 51 hours after injection lasting until approximately 55 hours after injection: fever, chills. Treated with 600 mg Ibuprofen. No symptoms since.</t>
  </si>
  <si>
    <t>pain on injection site, myalgia</t>
  </si>
  <si>
    <t>Moderna COVID-19 vaccine EUA</t>
  </si>
  <si>
    <t>On January 6, 2021, exactly one week after receiving my first dose of the Moderna vaccine, I woke up to my injection site being red, swollen, hot, and itchy. The area of redness has gotten bigger each day and is still hot and itchy with induration.</t>
  </si>
  <si>
    <t>Allergies to penicillin, amoxicillin, and bactrim.</t>
  </si>
  <si>
    <t>Upon assessment resident noted to have increased respirations, lungs CTA. Resident c/o increased fatigue and muscle aches. VS 202/180, 118, 22, 97.1, 96%.</t>
  </si>
  <si>
    <t>Prescription 03/19/2019 - Open Ended metoprolol succinate  tablet extended release 24 hr; 50 mg; amt: 50 mg; oral Special Instructions: Hold for SBP &lt;100 or HR &lt;60 Once A Day; Upon Rising Prescription 07/12/2019 - Open Ended Ampyra (dalfamp</t>
  </si>
  <si>
    <t>Neuromuscular dysfunction of bladder, unspecified       02/26/2018 R13.13 Dysphagia, pharyngeal phase     03/06/2020 G35 Multiple sclerosis       02/26/2018 K58.9 Irritable bowel syndrome without diarrhea     02/26/2018 I50.9 Heart failure, unspecified       02/26/2018 K21.9 Gastro-esophageal reflux disease without esophagitis     02/26/2018 F33.1 Major depressive disorder, recurrent, moderate       03/18/2019 I10 Essential (primary) hypertension     02/26/2018 F41.1 Generalized anxiety disorder       02/26/2018 F39 Unspecified mood [affective] disorder     02/26/2018 H04.129 Dry eye syndrome of unspecified lacrimal gland       02/26/2018 G47.8 Other sleep disorders     04/04/2019 E87.5 Hyperkalemia       11/13/2018 M62.838 Other muscle spasm     02/26/2018 J30.9 Allergic rhinitis, unspecified       11/25/2019 R26.2 Difficulty in walking, not elsewhere classified     09/14/2018 E53.8 Deficiency of other specified B group vitamins       06/28/2018 E55.9 Vitamin D deficiency, unspecified     02/26/2018 E56.8 Deficiency of other vitamins       02/26/2018 R42 Dizziness and giddiness     02/26/2018 R52 Pain, unspecified       02/26/2018 R13.13 Dysphagia, pharyngeal phase (History of)     05/10/2019 R53.1 Weakness       09/14/2018 R26.81 Unsteadiness on feet     03/06/2020 R26.89 Other abnormalities of gait and mobility       03/06/2020 M62.81 Muscle weakness (generalized)     02/26/2018 Z51.89 Encounter for other specified aftercare       10/03/2018 Z86.16 Personal history of COVID-19 Note:June 2020    01/07/2021 R26.2 Difficulty in walking, not elsewhere classified       07/17/2020 R26.81 Unsteadiness on feet     07/17/2020 R26.89 Other abnormalities of gait and mobility       07/17/2020 G35 Multiple sclerosis</t>
  </si>
  <si>
    <t>gabapentin, guaifenesin, Penicillins (PCN)</t>
  </si>
  <si>
    <t>Left side supraclavicular/infraclavicular/axillary lymph node enlargement starting on Saturday evening after Monday vaccination. By Sunday left arm soreness in area where vaccination was given. No pain in other arm or swelling in right side.</t>
  </si>
  <si>
    <t>Zoloft, Zyrtec, Famotadine, unisom, aldara</t>
  </si>
  <si>
    <t>received first dose of moderna vaccine; approximately 3 mins later feet became numb. Hands became numb. felt flushed. progressed into vago-vagal reaction; was instructed to lie down in bed provided in clinic. patient felt better after lying for 40 minutes and left clinic. Proceeded to work from home the rest of the day. Approxmiately two hours later felt throat tightening/swelling. resolved with benedryl..   Patient has had previous vaso-vagal reaction to all three doses of HPV vaccine series.</t>
  </si>
  <si>
    <t>vaso-vagal response to all three doses in HPV series; patient was 16</t>
  </si>
  <si>
    <t>hives- like breaking out on fore head a lot of swelling in face numbness glands swollen under tongue</t>
  </si>
  <si>
    <t>Pain in the left shoulder and left base of the neck.  Patient received her COVID vaccine on 1/7/2021 in the left arm and developed the pain in her left upper shoulder the following morning on 1/8/2021 and continues through today (1/11/2021).  Patient has not seen a provider or received treatment at this time, but will see her PCP today.</t>
  </si>
  <si>
    <t>Hypertension, diabetes, arthritis</t>
  </si>
  <si>
    <t>Shellfish, sulfa drug, PPD preservatives</t>
  </si>
  <si>
    <t>fever, headache, nausea, body aches, fatigue-symptoms resolved</t>
  </si>
  <si>
    <t>Itching at injection site and around, redness and hot to touch, 3-4 in redness around injection site, soreness for first few day after injection</t>
  </si>
  <si>
    <t>IMBRUVICA, probiotic, Allura, Methenamine,  Macrodantin</t>
  </si>
  <si>
    <t>Lymphoma</t>
  </si>
  <si>
    <t>Codeine, talwin, cipro</t>
  </si>
  <si>
    <t>MED STAFF INJECTED  PATIENT,  TISSUE FELT TIGHT,  MED/SYRINGE GENTLY PRESSED INTO SKIN AND NEEDLE RETRACTED, POSS.  LOSS OF VACCINE  (UNKNOWN AMOUNT)  NOTED.  PT. LEFT ALERT/ORIENTED</t>
  </si>
  <si>
    <t>Patient was transferred to me at 2:04pm reporting that she had her COVID-19 vaccine at OTC op center with you around 11:30 today- About 1.5 hours later, around 1pm, she noted slight itching at the injection site that had progressed to a ?warm feeling? in her neck with hive type rash.  She denied any breathing issues and reported having an allergy to strawberries, has rec?d vaccines in the past with no issues. She was on her way into town from home to get Benadryl and Zyrtec and was planning to stay in town to see if her symptoms resolved and stay by the clinic/hospital just in case. We called her back at 3:23pm and she reported feeling better-advised her to sign up for VSafe app., continue monitoring and f/u with ED if symptoms warranted.  She gave you permission to submit reaction into VARES on her behalf.</t>
  </si>
  <si>
    <t>Rash, fatigue, joint pain, low grade fever, chills, nausea, muscle pain</t>
  </si>
  <si>
    <t>Gabbapentin, montelukast, atorvastatin, flutisicone, hydrochloric acid (ear drops), claritin, lexapro,</t>
  </si>
  <si>
    <t>asthma, indoor outdoor allergies and menopause</t>
  </si>
  <si>
    <t>aspirin, morphine, coconut, oysters, muscles, bacon</t>
  </si>
  <si>
    <t>Rash on neck  Hives on neck, chest and back</t>
  </si>
  <si>
    <t>Omeprazole  Librax Norgee (birth control) Topical tretinoin gel</t>
  </si>
  <si>
    <t>Tested positive for COVID19 on December 4th, 2020.</t>
  </si>
  <si>
    <t>5 days with fever. Headache, muscle pain, cough, trouble breathing, diarrhea, nausea, no appetite etc.</t>
  </si>
  <si>
    <t>Gatorade, Tylenol, aspirin</t>
  </si>
  <si>
    <t>Polycythemia</t>
  </si>
  <si>
    <t>Left arm pit pain, left neck pain,  intermittent left ear pain.  Tolerable mild discomfort. No treatment.</t>
  </si>
  <si>
    <t>Localized swelling at COVID vaccine injection site, along with itching and rash.</t>
  </si>
  <si>
    <t>1 day after vaccine, chills, body aches, headache. 2 days later was feeling better but noticed lots of hair loss during shower. Noticed lots of hair on pillow, concerned with handfuls of hair loss.</t>
  </si>
  <si>
    <t>rash to arm, antibiotics started 1/10/21,  rash area has extended slightly since 1/10/21</t>
  </si>
  <si>
    <t>Tylenol, Biofreeze, sinemet,  chlorhexadine mouth wash,  florinef, levothyroxine, melatonin,  nitrofurantoin,  prolia, refresh tears,  senna</t>
  </si>
  <si>
    <t>syncopal episode, intermittant/chronic</t>
  </si>
  <si>
    <t>PARKINSON'S DISEASE (G20)   5/3/19  Principal Diagnosis (#67) Admission    PERSONAL HISTORY OF (HEALED) OSTEOPOROSIS FRACTURE (Z87.310)   9/25/20  Other Diagnosis Admission T9, T10, T11, T12, lumbar vertebrae   PERSONAL HISTORY OF (HEALED) TRAUMATIC FRACTURE (Z87.81)   9/25/20  Other Diagnosis During Stay left humerus-nondisplaced avulsion, pelvis   MUSCLE WEAKNESS (GENERALIZED) (M62.81)   3/23/20  Other Diagnosis During Stay    PAIN IN LEFT ELBOW (M25.522)   3/23/20  Other Diagnosis During Stay    UNSPECIFIED LACK OF COORDINATION (R27.9)   3/23/20  Other Diagnosis During Stay    NONDISPLACED FRACTURE (AVULSION) OF MEDIAL EPICONDYLE OF LEFT HUMERUS, SUBSEQUENT ENCOUNTER FOR FRACTURE WITH ROUTINE HEALING (S42.445D)   2/20/20 9/25/20 Other Diagnosis History    REPEATED FALLS (R29.6)   12/11/19  Other Diagnosis During Stay    URINARY TRACT INFECTION, SITE NOT SPECIFIED (N39.0)   10/29/19 9/24/20 Other Diagnosis During Stay    ANXIETY DISORDER, UNSPECIFIED (F41.9)   10/9/19  Other Diagnosis During Stay    ORTHOSTATIC HYPOTENSION (I95.1)   8/12/19  Other Diagnosis During Stay    CHANGES IN SKIN TEXTURE (R23.4)   7/26/19  Other Diagnosis During Stay    GENERALIZED EDEMA (R60.1)   7/26/19  Other Diagnosis During Stay    OTHER ATHEROSCLEROSIS OF NATIVE ARTERIES OF EXTREMITIES, BILATERAL LEGS (I70.293)   7/26/19  Other Diagnosis During Stay    TINEA UNGUIUM (B35.1)   7/26/19  Other Diagnosis During Stay    DRY EYE SYNDROME OF BILATERAL LACRIMAL GLANDS (H04.123)   7/19/19  Other Diagnosis During Stay    EXUDATIVE AGE-RELATED MACULAR DEGENERATION, LEFT EYE, WITH INACTIVE CHOROIDAL NEOVASCULARIZATION (H35.3222)   7/19/19  Other Diagnosis During Stay    NONEXUDATIVE AGE-RELATED MACULAR DEGENERATION, RIGHT EYE, INTERMEDIATE DRY STAGE (H35.3112)   7/19/19  Other Diagnosis During Stay    PRESBYOPIA (H52.4)   7/19/19  Other Diagnosis During Stay    PRESENCE OF INTRAOCULAR LENS (Z96.1)   7/19/19  Other Diagnosis During Stay    DEMENTIA WITH LEWY BODIES (G31.83)   7/17/19  Other Diagnosis During Stay      UNSPECIFIED DEMENTIA WITH BEHAVIORAL DISTURBANCE (F03.91)   5/9/19 9/24/20 Other Diagnosis History has dementia with lewy bodies   AGE-RELATED OSTEOPOROSIS WITHOUT CURRENT PATHOLOGICAL FRACTURE (M81.0)   5/8/19  Other Diagnosis Admission    FRACTURE OF OTHER PARTS OF PELVIS, SEQUELA (S32.89XS)   5/8/19 9/25/20 Other Diagnosis Admission chronic fractures of the right superior and inferior pubic rami   OTHER FRACTURE OF UNSPECIFIED LUMBAR VERTEBRA, SEQUELA (S32.008S)   5/8/19 9/25/20 Other Diagnosis Admission    WEDGE COMPRESSION FRACTURE OF T11-T12 VERTEBRA, SEQUELA (S22.080S)   5/8/19 9/25/20 Other Diagnosis Admission    WEDGE COMPRESSION FRACTURE OF T9-T10 VERTEBRA, SEQUELA (S22.070S)   5/8/19 9/25/20 Other Diagnosis Admission    CONTUSION OF LEFT HIP, INITIAL ENCOUNTER (S70.02XA)   5/3/19 9/24/20 Other Diagnosis History    HYPERLIPIDEMIA, UNSPECIFIED (E78.5)   5/3/19  Other Diagnosis History    HYPOTHYROIDISM, UNSPECIFIED (E03.9)   5/3/19  Other Diagnosis History    WEAKNESS (R53.1)   5/3/19  Other Diagnosis History    ANEMIA, UNSPECIFIED (D64.9)</t>
  </si>
  <si>
    <t>Cephalexin, Cephalosporins, Sulfa Antibiotics</t>
  </si>
  <si>
    <t>36 weeks pregnant as of 1/12/2021 left arm neuropathy</t>
  </si>
  <si>
    <t>Pain in the location of vaccine and increase temperature in the area. Pain was moderate and lasted 3 days</t>
  </si>
  <si>
    <t>blanchable erythematous pruritic rash to back, chest, abdomen occurring 1 week after vaccine and lasting a week at time of visit.  Looks like hives but does not come and go.  No resp concerns.</t>
  </si>
  <si>
    <t>none.  Placed on prednisone 40mg daily.</t>
  </si>
  <si>
    <t>Sever thrombocytopenia (platelet count 2,000) 8 days following Moderna COVID vaccine.  Clinically suspicious for ITP.</t>
  </si>
  <si>
    <t>CBC showed platelet count of 2,000.  WBC and Hgb normal</t>
  </si>
  <si>
    <t>Stomach cramps/nausea</t>
  </si>
  <si>
    <t>Vitamin D3</t>
  </si>
  <si>
    <t>Moderna COVID-10 Vaccine EUA: Woke up on Jan 10 with injection site red, swollen (hard) and itchy.   Less red on Jan 11, but still swollen and itchy.  No obvious detrimental effect, but want to report the condition.</t>
  </si>
  <si>
    <t>None; I did not seek treatment</t>
  </si>
  <si>
    <t>Fenofibrate, losartan potassium, niacin ER, Levothyrozine, fish oil, multi vitamin, baby aspirin</t>
  </si>
  <si>
    <t>Patient refers developed general malaise, headache, feverish, joint pain, nausea and left arm pain</t>
  </si>
  <si>
    <t>Allergy to Benadryl</t>
  </si>
  <si>
    <t>severe headache-took Naprosyn and Maxalt with slight reduction in intensity but did not relieve-eased by 2nd day out from vaccine myalgias throughout both arms and legs-rest-eased by 2nd day out from vaccine</t>
  </si>
  <si>
    <t>Levothyroxine; Advil; Tylenol; NAPROSYN</t>
  </si>
  <si>
    <t>hypothryoid</t>
  </si>
  <si>
    <t>Flexeril</t>
  </si>
  <si>
    <t>Swelling to B/L hands, itching and rash to right hand.  Patient advised to use OTC antihistamine and follow up with PCP.</t>
  </si>
  <si>
    <t>Amlodipine, Timolol opthal, HCTZ</t>
  </si>
  <si>
    <t>Seasonal, Pollen, Seafood</t>
  </si>
  <si>
    <t>One week following injection, 4 x 4 inch reddened rash  area noted at injection site. Area was slightly raised and mildly itchy. Lasted about two days.</t>
  </si>
  <si>
    <t>Seasonal allergies, no known drug allergies</t>
  </si>
  <si>
    <t>within minutes entire body numbness and "hot", followed by full body erythema. Was transported to the ED for treatment.</t>
  </si>
  <si>
    <t>ED</t>
  </si>
  <si>
    <t>keppra</t>
  </si>
  <si>
    <t>approximately 12 hours after receiving, I felt like I was coming down with COVID again.  Having just recovered last month, it felt like a recurrent nightmare.  Shaking chills, slight temp, body aches, exhaustion.  It lasted overnight and into the following day until approximately 3pm when I was able to get out of bed and drink water.</t>
  </si>
  <si>
    <t>Blood pressure meds -Atenolol-Chlorthalidone  50mg, Rosuvastatin 20 mg.</t>
  </si>
  <si>
    <t>On-set of COVID   November 26, 2020.  Sick for 2 weeks.  December 11th feeling better.</t>
  </si>
  <si>
    <t>1/11 "less than 24 hrs, work Sunday night, hands were red, right one swollen. Continued on and off at work when benadryl and chlortabs started wearing off.  As night continued y face is a little swollen, headache, hypersensitive skin, sore tired"</t>
  </si>
  <si>
    <t>12/18/20 Covid vaccine #1 Pfizer EK5730, age 32  the 1st 24 hours I was sore, the nextmorning I noticed my hands were red. Other</t>
  </si>
  <si>
    <t>Experienced fatigue and headaches beginning approximately 24 hours after vaccine injection. The fatigue and headaches were most severe on the between 24-33 hours after injection then gradually subsided until adverse events were eliminated on Day 3, approximately 57 hours post injection. No treatment was taken to lessen side effects, simply rest.</t>
  </si>
  <si>
    <t>Oral contraceptive (Vienva)</t>
  </si>
  <si>
    <t>muscle soreness and extreme fatigue after the following vaccines were received on the same visit in April 2018: Meningococcal B,</t>
  </si>
  <si>
    <t>Initially had a very sore arm day of, then on the second night my entire body became itchy and I had welts similar to those from allergy shots around my body and the itchyness has lessened however I am still itchy.</t>
  </si>
  <si>
    <t>Allegra, Lo Loestrin Fe, Immune Defense 7 in 1 immune support, and vita fusion women's gummy vitamins</t>
  </si>
  <si>
    <t>Dust mites, tree pollens, grass pollens, and other seasonal allergies</t>
  </si>
  <si>
    <t>nausea in the head, fatigue, muscle soreness-resolved</t>
  </si>
  <si>
    <t>Received vaccine on 1/5, began having swelling in bilateral hands and lower extremities on 1/7, along with fatigue. On 1/8 she reports new swelling started in her face (eyes and cheeks). Swelling has not improved today and fatigue has worsened.</t>
  </si>
  <si>
    <t>admitted to the hospital on 1/10/2021</t>
  </si>
  <si>
    <t>crestor nexium trazodone zanaflex synthroid</t>
  </si>
  <si>
    <t>Ulcerative Colitis Rheumatoid Arthritis</t>
  </si>
  <si>
    <t>mushrooms  Humira Pen (site reaction)  dextromethorphan  erythromycin (nausea &amp; vomitting)  sulfaSALAzine (hives)</t>
  </si>
  <si>
    <t>After 24 hours of receiving vaccine my lower back started to ache, I experienced body chills and my skin was sensitive to touch. This lasted for about 6 hours. I was also light headed and woozy for about 3 hours. The next morning all of these symptoms were gone.</t>
  </si>
  <si>
    <t>Zyrtec once a day and multi vitamin</t>
  </si>
  <si>
    <t>Dairy sensitive, soy allergy</t>
  </si>
  <si>
    <t>Felt and appeared flushed, as well as feeling her throat closing up and being "unable to breathe" within 6 hours of receiving the immunization</t>
  </si>
  <si>
    <t>Allergies to dust and extreme cold</t>
  </si>
  <si>
    <t>Sulfa, Allegra</t>
  </si>
  <si>
    <t>Starting 3 days after the vaccine (1/3/21) she had a severe headache. The next day she also had nausea and a mild cough. She was tested for COVID which was negative. She felt better by 1/5/21, but had muscle aches and fatigue on 1/7/21 and 1/9/21.</t>
  </si>
  <si>
    <t>1/08/21 I was very fatigued, and a little bit of body aches.  01/09/21 I was very lethargic and had body aches, mostly in my joints</t>
  </si>
  <si>
    <t>Blood Pressure Medication</t>
  </si>
  <si>
    <t>I had a headache for about 48 hours after receiving the vaccine.  Drinking water, taking ibuprofen and sleep id not help.  I also had the typical sore arm.</t>
  </si>
  <si>
    <t>prenatal vitamins, vitamin D, biotin, multivitamin</t>
  </si>
  <si>
    <t>As per RN documentation, Pt with hx of anaphylaxis with the 4th infusion dose of Rotuxin a couple years ago.  PCP discussed benefit to prevent complications of COVID vaccine outweighs risk to get COVID vaccine.  Discussed this as well with patient.  She agrees to get the vaccine.    I stayed with the RN and patient for 30 minutes post vaccination and she had no symptoms other than BP and Pulse elevated further to 150s/90s. P upper 80s.    She was transitioned to anther office with plan to continue observation for another 15 mins and recheck her BP.    About 45-50  mins post vaccine, she reported her lower arms and right side of her neck felt swollen but had no SOB or mouth swelling or itching.  She was talking in normal sentences.   Her face became more flushed as well as the posterior aspect of her forearms and she said the neck felt more swollen.   Epi Pen was administered at 8:40 am and EMS was contacted.   Her BP was 160/100, pulse ox 96%, RR 26, Pulse 88.     Transferred to ED.</t>
  </si>
  <si>
    <t>Sent to ED for further monitoring.</t>
  </si>
  <si>
    <t>AsA 81 mg, Vit D3, Diclofenac gel, fluoxetine 20mg, meloxicam 7.5 mg, Multivit, rosuvastatin 20mg, spironolactone 100m, verapamil SR 180 mg</t>
  </si>
  <si>
    <t>Sjogrens's Syndrome, Hyperlipidemia, HTN,  NASH, depression, obesity, Carotid stenosis, PVCs, Diverticulitis, Osteoarthritis, sleep apnea, Chronic ITP,  overactive bladder, elevated LFTs. Cervical radiculopathy.</t>
  </si>
  <si>
    <t>RITUXIMAB - medication - infusion</t>
  </si>
  <si>
    <t>Ace Inhibitors, Lipitor, Sulfa,  RITUXIMAB - anaphylaxis on fourth infusion dose.  ( Used for ITP)</t>
  </si>
  <si>
    <t>Extreme body ache, chills, headache, vomiting, chest pain, difficulty breathing, sore throat.   Tylenol &amp; ibuprofen eased body ache, chills, headache but  did nothing for chest pain, difficulty breathing, sore throat.   So far, symptoms continue approximately 72 hours after receiving vaccine.</t>
  </si>
  <si>
    <t>100.4 fever Significant body aches Significant Fatigue  Headache Joint Pain</t>
  </si>
  <si>
    <t>COVID-19 rapid test 01/11/21</t>
  </si>
  <si>
    <t>Wellbutrin XL Ambien</t>
  </si>
  <si>
    <t>4 days after injection, redness and severe itching at site. Treating with warm compress and Benadryl cream.</t>
  </si>
  <si>
    <t>Vitamin D, Advair, Zyrtec</t>
  </si>
  <si>
    <t>Sore arm for 2 days after injection, but passed easily</t>
  </si>
  <si>
    <t>Very sore for the first 3 days then the symptoms resolved and starting last Friday, my arm was red raised sore warm and tender to touch. Also had axillary tenderness and soreness down the bicep muscle as well</t>
  </si>
  <si>
    <t>Fever, Body ache and injection site soreness. Took paracetamol - felt better.</t>
  </si>
  <si>
    <t>Multivitamins tablet</t>
  </si>
  <si>
    <t>COVID vaccine #2  given Thursday January7th 12:30. Body aches and chills started Friday January 8th approx. 1700. Worsening symptoms through the night. Fever and slight cough on Saturday morning with body aches, joint pain and chills.</t>
  </si>
  <si>
    <t>COVID testing (rapid and PCR) done January 8th 2021</t>
  </si>
  <si>
    <t>Blood pressure medication: Avapro, metoprolol XR,  hydrochlorothiazide</t>
  </si>
  <si>
    <t>Hypertension,  reactive airway disease, GERD</t>
  </si>
  <si>
    <t>1/7/21 9pm- low grade Fever, chills, sore arm at injection site. 1/8/21 2pm-low grade fever, sore arm at injection site, left axilla pain and swollen left axillary lymph nodes 1/9 to- present: swollen axillary lymph nodes and tenderness left axilla</t>
  </si>
  <si>
    <t>Metoprolol succ ER 25mg, lisinopril 10 mg, cetrizine hcl 10mg, vitamin c 500mg, zinc 50mg, vit D, hair skin and nails extra strength, digestive advantage probiotics, yoli alkalete supplement.</t>
  </si>
  <si>
    <t>Sinus tachycardia, high blood pressure, overweight</t>
  </si>
  <si>
    <t>Allergic to erythromycin, and environmental allergies</t>
  </si>
  <si>
    <t>Found on floor by CNA at 6 am. On assessment by charge nurse, VS: 99.6-94-16 212/105 manual. Noted increased confusion.  Temp. 99.6 FBS 114.  Resident had been provided tylenol just prior in shift for general discomfort (sore muscles) and low grade temp. On call for Dr notified of all and received order to send to ER.</t>
  </si>
  <si>
    <t>allopurinol  tablet; 300 mg; amt: 300mg; oral Once A Day; Upon Rising Prescription 04/06/2019 - Open Ended furosemide tablet; 40 mg; amt: 40mg; oral Once A Day; Upon Rising Prescription 04/06/2019 - Open Ended levothyroxinet tablet; 50 mcg;</t>
  </si>
  <si>
    <t>E11.9 Type 2 diabetes mellitus without complications     09/14/2018 J98.4 Other disorders of lung Note:restrictive lung disease       09/14/2018 D50.9 Iron deficiency anemia, unspecified     09/14/2018 E78.5 Hyperlipidemia, unspecified       09/14/2018 I73.9 Peripheral vascular disease, unspecified     09/14/2018 I48.0 Paroxysmal atrial fibrillation       09/14/2018 I13.0 Hypertensive heart and chronic kidney disease with heart failure and stage 1 through stage 4 chronic kidney disease, or unspecified chronic kidney disease     04/06/2019 F41.9 Anxiety disorder, unspecified       09/14/2018 F33.1 Major depressive disorder, recurrent, moderate     02/21/2019 M19.90 Unspecified osteoarthritis, unspecified site       04/06/2019 E03.9 Hypothyroidism, unspecified     09/14/2018 F41.0 Panic disorder [episodic paroxysmal anxiety]       09/14/2018 R44.3 Hallucinations, unspecified     09/14/2018 M10.9 Gout, unspecified       09/14/2018 I50.32 Chronic diastolic (congestive) heart failure     11/01/2018 N18.3  Chronic kidney disease, stage 3 (moderate)       04/06/2019 K30 Functional dyspepsia     09/14/2018 R45.1 Restlessness and agitation       09/14/2018 G47.00 Insomnia, unspecified     09/14/2018 M53.87 Other specified dorsopathies, lumbosacral region Note:DJD       09/14/2018 E04.2 Nontoxic multinodular goiter     09/14/2018 R29.6 Repeated falls       11/01/2018 R26.2 Difficulty in walking, not elsewhere classified     09/14/2018 M62.81 Muscle weakness (generalized)       09/14/2018 R53.1 Weakness     11/01/2018 R26.81 Unsteadiness on feet       09/14/2018 E66.01 Morbid (severe) obesity due to excess calories     09/14/2018 Z87.440 Personal history of urinary (tract) infections       04/07/2019 Z87.891 Personal history of nicotine dependence     04/06/2019 Z87.81 Personal history of (healed) traumatic fracture       04/06/2019 Z51.89 Encounter for other specified aftercare     09/14/2018 R50.9 Fever, unspecified       07/20/2020 R26.89 Other abnormalities of gait and mobility     04/24/2020 L97.811 Non-pressure chronic ulcer of other part of right lower leg limited to breakdown of skin       09/27/2019 M15.0 Primary generalized (osteo)arthritis</t>
  </si>
  <si>
    <t>codeine phosphate (bulk), enalapril maleate, oxycodone-aspirin, Penicillins (PCN)</t>
  </si>
  <si>
    <t>Injected just under the bone; to high. With in 5 minutes a sharp shooting pain felt in Right shoulder extending down arm followed by a deep throbbing in deltoid and shoulder. This faded. Later in the day soreness like post shingles vax coupled with inability to move my arm, intense shoulder pain . Alternate ibuprofen and Tylenol, moist heat and rest. Today with 800 mgs of ibuprofen I can type but shoulder has limited mobility and is painful</t>
  </si>
  <si>
    <t>niacin tid; multi vitamin</t>
  </si>
  <si>
    <t>mild headache and mild muscle aches - mostly gone 48 hours after receiving vaccine</t>
  </si>
  <si>
    <t>did not seek attention</t>
  </si>
  <si>
    <t>Xarelto, Sotolol, Atorovastatin</t>
  </si>
  <si>
    <t>AFib in past but 100% under control with meds</t>
  </si>
  <si>
    <t>patient reported feeling lightheaded and nauseous, having several dry heaves but not producing vomit</t>
  </si>
  <si>
    <t>26cm x 18cm reddened warm area noted to right upper arm, RT upper arm remains red, swollen, and warm to touch</t>
  </si>
  <si>
    <t>"1/10/21 I go the 2nd shot.  My blood pressure dropped and they had to lay me down. It went to 90/40, I broke out in a rash on my neck, I am achey all over today 1/11/21"</t>
  </si>
  <si>
    <t>Left eye blurred vision, ASC. consulted Ophthalmologist on 1/8/2021, Provider stated to ASC. that vision appears to be impacted by viral infection and should resolve without intervention per ASC., also numbness surrounding orbit of left eye</t>
  </si>
  <si>
    <t>Flu vaccination-Fever, chills and body aches 2x</t>
  </si>
  <si>
    <t>PCN, Ampicillin, Cclor, Macrodantin, Tretrocycline</t>
  </si>
  <si>
    <t>- Injection site pain - Chills - Headache - Fatigue - Muscle and joint pain - Mild nausea  Same symptoms as Covid 19 infection. - Acetaminophen - Ibuprofen  Lasted about 2 days</t>
  </si>
  <si>
    <t>Atorvastatin Aspirin 21 mg Multivitamin, generic Omega 3</t>
  </si>
  <si>
    <t>Elevated cholesterol</t>
  </si>
  <si>
    <t>Briviact, Topamax, protonix, florinef, prednisone, klonipin, vitamin D, Vitamin K, B complex, calcium, colace, lactaid tablets, tirosant, singulair, Qvar</t>
  </si>
  <si>
    <t>Lupus, OSA, Need for non-invasive ventilation, POTS -hyperadernergic, dyspnea, diaphragm dysfunction and loss of sigh in left eye</t>
  </si>
  <si>
    <t>Partial complex seizures, diverticultitis with colectomy, Erlos-Danler, Celiac sprue, Hypothyroidism, Back pain, T-12 myelitis</t>
  </si>
  <si>
    <t>Anaphalaxic to Morphine, Opiods, Diprovan, IVP dye, Magnavist, Lidocaine, red dyes, soy, fish, shellfish allergies to compazine, latex, tape,</t>
  </si>
  <si>
    <t>Pain and tenderness lasting &gt; 2 days</t>
  </si>
  <si>
    <t>Robaxin Shell Fish</t>
  </si>
  <si>
    <t>injection site soreness and swelling, sore are with in 1 hour, lasted 48 hours,  diarrhea started 13 hours after injection lasted 72 hours. headache started 12 hours after injection lasted 60 hours tiredness started 4 hours after injection lasted 48 hours I only took tylenol</t>
  </si>
  <si>
    <t>one a day 50+ multivitamin, Acid-A-Cal, vitamin E, Vitamin D2</t>
  </si>
  <si>
    <t>COPD, Laryngopharyngeal, vocal cord dysfunction reflex, sleep apnea low oxygen</t>
  </si>
  <si>
    <t>Tamaflu AND Monastat</t>
  </si>
  <si>
    <t>No immediate symptoms but after a week, injection area is red and itchy.  It looks like a band of red on my left arm.  Seems to be dissipating after a couple of days but still a little itchy and still red.</t>
  </si>
  <si>
    <t>Had Lyme in the past but no lingering issues.</t>
  </si>
  <si>
    <t>Aspirin/Sulfa</t>
  </si>
  <si>
    <t>Fatigue, aches, fever (max 101.3), sore throat, gagging, vomiting x 2</t>
  </si>
  <si>
    <t>I got fatigue a few hours after vaccine and resolved after a nap of 3 hours.  My arm also still has soreness at the injection sight when touch and area around my underarm hurts with movement.</t>
  </si>
  <si>
    <t>Buspirone 10 mg, Cetirizine 10 mg</t>
  </si>
  <si>
    <t>Certain metals</t>
  </si>
  <si>
    <t>Moderna COVID-19 Vaccine EUA. After receiving the vaccine on 01/08/2021, started to experience pain in left arm which increased in intensity as the day progressed.  Took 800mg Motrin with minimal relief.  Took an additional 800 mg of Motrin again at bedtime.  Woke up on 01/09/2021 with headache, muscle and joint pain, pain in left arm and shoulder, and fatigue.  Took Tylenol and Motrin through out the day.  Woke up on 01/10/2021 with red swollen eyes and face, and a rash (hives) on neck, stomach, back, and antecubital spaces.  Experienced nausea during day.  Took Benadryl and Tylenol through out the day.   Hives and swelling decreased with second dose of Benadryl.  Today, still some fatigue and pain in left arm.</t>
  </si>
  <si>
    <t>Synthroid, Vitamin D, Vitamin B6, and Vitamin B12</t>
  </si>
  <si>
    <t>Cipro, Augmentin, MRI Contrast Dye (Gandolinium), and gluten</t>
  </si>
  <si>
    <t>Patient experienced throat tightness, chest tightness, lightheadedness, and anxiety which did not subside after 30 minutes of observation. She was transferred to the ED for further evaluation.</t>
  </si>
  <si>
    <t>Pt received the 1st dose for Moderna-Covid-19  vaccine on 12/23/2020. When information for database was documented, it was found, she had the 1st dose for Pfizer Covid-19 vaccine on 12/17/20. She was notified and spoke with one of our physician, She did not report any sides effects. Pfizer and Moderna pharmaceutical's were reported.</t>
  </si>
  <si>
    <t>Fever body aches chills</t>
  </si>
  <si>
    <t>JAN. 6  THIS WRITER RECEIVED FIRST DOSE OF PFIZER-BIONTECH COVID VACCINE, AT MY HOSPITAL. AFTER VACCINATION ONLY FELT SORENESS ON THE INJECTION SITE,  JAN.7 TO JAN 9 FEEL FINE, BY JAN 10TH PAST MIDNIGHT TO 1AM STARTED TO SNEEZE, LOSS OF VOICE, SORE THROAT AND NASAL CONGESTION. TODAY JANUARY MORE SYMPTOMS  ADDED LIKE  NON PRODUCTIVE COUGH AND HEADACHE.</t>
  </si>
  <si>
    <t>NONE YET, TODAY JANUARY 11TH, I'M GOING TO MY PRIMARY PHYSICIAN</t>
  </si>
  <si>
    <t>METFROMIN 500MG.</t>
  </si>
  <si>
    <t>DIABETES,  HYPOTHYROIDISM, HIGH CHOLESTEROL</t>
  </si>
  <si>
    <t>Patient experienced slight fever 99.5 and vomiting on Saturday - 1/9/2021.  Symptoms resolved by 1/10/2021.</t>
  </si>
  <si>
    <t>cefazolin, sulfa</t>
  </si>
  <si>
    <t>sore arm, chills/shivers</t>
  </si>
  <si>
    <t>Benedryl, melatonin</t>
  </si>
  <si>
    <t>Shingrix, shiver and chills</t>
  </si>
  <si>
    <t>Fatigue, body aches, diarrhea</t>
  </si>
  <si>
    <t>Cephalosporins, sulfa antibiotics</t>
  </si>
  <si>
    <t>At 2 am on 1/9/2021 I woke up with a 102 fever, chills, and body aches. After taking some Tylenol and finally getting some sleep I woke up around 11 am 1/9/2021  during the whole day I have body aches and fever   Saturday 1/9/2021 night I continued to have fever  Sunday 1/10/2021 morning I woke up extremely nauseous   that subsided about mid day and then sunday had low grade fever again Monday 1/11/2021 I still have some body ache and fatigue</t>
  </si>
  <si>
    <t>On 1/4 developed dime sized redness over vaccine site which on 1/5 enlarged with firmness, erythema and puritus.  On 1/6 developed swelling to antecubital area which was gone by 1/7.  On 1/7 developed erythema and petechiae to both upper arms.</t>
  </si>
  <si>
    <t>CBC - normal</t>
  </si>
  <si>
    <t>Migraine, body aches, chills, nausea beginning at 0300 the next day after receiving vaccine</t>
  </si>
  <si>
    <t>Metoprolol, florinef, Wellbutrin, Lexapro, birth control pill, melatonin, Vit D, Magnesium</t>
  </si>
  <si>
    <t>Neurocardiogenic syncope, chronic Lyme disease</t>
  </si>
  <si>
    <t>RT upper arm remains red, swollen, and warm to touch, 26 cm x 18 cm</t>
  </si>
  <si>
    <t>Redness and swelling and hardness and pain to injection site a week later with rash and muscle pain</t>
  </si>
  <si>
    <t>Multivitamin, b12, vitamin d, probiotic, biotin</t>
  </si>
  <si>
    <t>Pcn, cephalosporins</t>
  </si>
  <si>
    <t>chills, muscle pain, joint pain, fever, Headaache, GI upset, fatigue-resolved</t>
  </si>
  <si>
    <t>Daily Headaches (no change in sleep, exercise, or other routine; no change in diet, medications, etc in that time)</t>
  </si>
  <si>
    <t>Prenatal Vitamin, Vitamin D3,  COQ10, PQQ, Choline, Alpha Lipoic Acid, Melatonin</t>
  </si>
  <si>
    <t>fatigue, chills, body aches, shortness of breath, tachycardia, nausea, headache</t>
  </si>
  <si>
    <t>Symptoms began at 8:00 AM the day after vaccination 12/30/2020.  Had nausea, but no vomiting. By noon the nausea ended and began to have chills and run a fever.  Fever of 101.9.  Broke by 4:00 PM.  Then had fatigue until end of day 12/30/2020. No other symptoms</t>
  </si>
  <si>
    <t>hydrochlorot 25mg losartan 100 mg amlodipine 10 mg</t>
  </si>
  <si>
    <t>Reported that she received the Moderna vaccine 12/30/2020. As of 1/7/2020 the employee began to itch at the injection site and it became red and warm to touch. The area of redness was 6 inches by 3 inches. Redness was blanchable. Employee marked the areas and reports that it did not extend. Reported that during the day it became less red. Employee sent photo of rash. Employee was advised on how to monitor and manage symptoms.</t>
  </si>
  <si>
    <t>CALCIUM ORAL once daily CHONDROITIN SULFATE once daily MULTIVITAMIN ORAL  once daily   aspirin 81 MG EC tablet once daily ibuprofen (ADVIL,MOTRIN) 200 MG tablet  by mouth every 6 (six) hours as needed for pain  meclizine (ANTIVERT) 25 mg ta</t>
  </si>
  <si>
    <t>Knee pain</t>
  </si>
  <si>
    <t>I ended up loosing my sense of smell on 1/10/2021 around 9 am in the evening.  I am not sure if this is related to the vaccine or just that i might have covid but I got tested this morning at the drive thru testing.  I will get my results in 2-3 days.  I have not received any other treatment as of this morning I am not having anything but the lost of smell and still congested.</t>
  </si>
  <si>
    <t>covid test</t>
  </si>
  <si>
    <t>Vitamin C, Zinc, Vit A, Calcium, Magnesium and D3, Propolis, Garlic, One A Day multi vitamin 50+, CoQ10, Amino Complete, Aspirin 81 mg, Aller-Ben, Allergy relief, Esomeprazole Magnesium, Probiotic Pearls Medications - Lisinop/HCTZ 10 mg, Fl</t>
  </si>
  <si>
    <t>Nothing that i know of.  I have on going sinus issues and so sometimes itching so I struggle with that.  I did not have a fever or aches before I got my vaccine some congestion.</t>
  </si>
  <si>
    <t>High Blood pressure, racing heart, diabetes that is controlled by diet no medications and not even prediabetic any more and allergies</t>
  </si>
  <si>
    <t>antiboitics most all of them cause itching when taken</t>
  </si>
  <si>
    <t>101 degree temperature, headache from day of injection which was a Saturday, Sunday and Monday, severe body aches,. tender nodes in neck, felt very ill, slept 24 hours, no appetite, itching.. I have improved but still itching and have hedache</t>
  </si>
  <si>
    <t>Simvastatin for cholesterol, Metropolol,for HTN , baby aspirin</t>
  </si>
  <si>
    <t>Body Aches, Chills, Increased Heart Rate</t>
  </si>
  <si>
    <t>Clonazepam, Escitalopram, Fish Oil, Hydorchlorothiazide, Vitamin B-12</t>
  </si>
  <si>
    <t>Positive Covid 19 12/9/2020</t>
  </si>
  <si>
    <t>Hypertension, Anxiety, GERD, Hypercholesterolemia, Hypothyroidism,</t>
  </si>
  <si>
    <t>Extreme soreness on arm</t>
  </si>
  <si>
    <t>Levimir</t>
  </si>
  <si>
    <t>24 hours after vaccination-pt developed hives, fever, chills, swelling, redness and warmth at injection site. mild nerve pain in left arm.  Treated with benadryl and ibuprofen. Hives, fever/chills have resolved.</t>
  </si>
  <si>
    <t>history of antibiotic allergies, no anaphylactic reactions</t>
  </si>
  <si>
    <t>RECEIVED VACCINE ON 12/29 AND STARTED RED ITCHY REACTION ON 1/8.</t>
  </si>
  <si>
    <t>SAW PRIMARY MD AND ADVISED ICE AND ADVIL. SHE WAS ADVISED BY EMPLOYEE HEALTH TO CIRCLE THE AREA TO SEE IF IT IS GETTING BIGGER. WILL REPORT BACK TO US</t>
  </si>
  <si>
    <t>I'm not positive if this is a reaction from the vaccine, I know they want all oddities and abnormal findings reported.  Approx 7 days (1/7/21) post vaccination, I initially thought I had gotten bitten by something on my left arm where I got the vaccination. Over the course of the next several days I marked out as the area continued to grow. There is no pain associated with it, only a slight itch ocassionally. It does continue to slightly spread, but nothing significant. I do have pics and documentation of needed.</t>
  </si>
  <si>
    <t>Lisinopril, nuvaring, Escitalopram</t>
  </si>
  <si>
    <t>Hypertension, anxiety</t>
  </si>
  <si>
    <t>Latex, blueberries</t>
  </si>
  <si>
    <t>10pm: shaking and feeling extremely cold 12pm: after shaking for hours, became nauseous and experienced dizziness, followed by a syncopal episode, followed by a cold sweat</t>
  </si>
  <si>
    <t>Under active thyroid</t>
  </si>
  <si>
    <t>unsteady gait, incontinence, fatigue</t>
  </si>
  <si>
    <t>Calcium, aspirin 81 mg</t>
  </si>
  <si>
    <t>Fever, injection site swellin, chills, headache, nausea</t>
  </si>
  <si>
    <t>red swollen area 10x10cm noted on resident's right upper arm. warm to touch denies pain or discomfort.</t>
  </si>
  <si>
    <t>Swollen neck starting below right ear down jaw line.  Tenderness and full feeling</t>
  </si>
  <si>
    <t>levothyroxine, coumadin, Triametrine, Zync, D3, multivitamin</t>
  </si>
  <si>
    <t>warm, red rash at inj site. grew larger on day 2 and larger again on day 3. began to fade on day 4.</t>
  </si>
  <si>
    <t>dexelant citalopram blisovi fe phentermine allergy pill</t>
  </si>
  <si>
    <t>Red , swelling , soreness  and hot to touch just below injection site (1 inch below)</t>
  </si>
  <si>
    <t>Myrbetriq, omeprazole, vit d, vit c, multi vit, probiotics, cranberry, juice plus</t>
  </si>
  <si>
    <t>Dilaudid, keflix</t>
  </si>
  <si>
    <t>Five hours after vaccination developed Left scapula pain, chills, headache, body ache , general malaise end left axillary pain</t>
  </si>
  <si>
    <t>Percogesic</t>
  </si>
  <si>
    <t>Fever 102.2, chills, body aches, nausea.</t>
  </si>
  <si>
    <t>Cymbalta 90mg 1x/d</t>
  </si>
  <si>
    <t>Day 5 (1/6/21) at 6:45am- notice red swelling around the injection site also itchy and was hard.</t>
  </si>
  <si>
    <t>multivitamin, iron, vitamin c, herbal</t>
  </si>
  <si>
    <t>axillary adenopathy on injection side 48 hrs headache</t>
  </si>
  <si>
    <t>oral contraceptive</t>
  </si>
  <si>
    <t>Starting the day following vaccination, patient's vaccinated arm became extremely sore all the way down, rated 10/10 on pain scale. Patient has been taking Tylenol, ibuprofen, and Aleve for pain relief, pain is currently less than previous (about a 4/10).</t>
  </si>
  <si>
    <t>Patient received her covid vaccine on 12/28/2020 in her left arm. Three days after vaccination she had pain and swelling in her right arm. She was seen by a health care provider on 12/31/2020 and an ultrasound showed extensive deep venous thrombosis in the left arm. She was started on a blood thinner (eliquis).  She had blood tests done on 1/1/20 and this showed leukocytosis. She was found to have acute myeloid leukemia and admitted to our service for treatment. We do not have blood tests prior to 1/1/20 so it is unclear when her leukemia started. Her deep venous thrombosis could be related to her acute leukemia but I decided to report it due to the proximity to the time of her vaccine. Her arm pain and swelling improved after administration of the blood thinner. She is currently being treated for her leukemia.</t>
  </si>
  <si>
    <t>Post vaccine Day 5 post temp at 101.5 and Day 6 T 100</t>
  </si>
  <si>
    <t>Severe itching, rash around site, warm to touch.</t>
  </si>
  <si>
    <t>Lexapro 20 mg, Claritin 10 mg, Prenatal Vitamin</t>
  </si>
  <si>
    <t>Anxiety.</t>
  </si>
  <si>
    <t>Allergy to some topical lotions, seasonal allergies, itching around site when receives tubersol for TST's.</t>
  </si>
  <si>
    <t>malaise, chills</t>
  </si>
  <si>
    <t>Severe Headache</t>
  </si>
  <si>
    <t>Synthroid, Citalopram, Clonazepam, Birth Control, Iron, Vitamin C, Vitamin D, Fish Oil</t>
  </si>
  <si>
    <t>Hypothyroidism, Anxiety</t>
  </si>
  <si>
    <t>soreness in arm, not just to the touch, but hard to lift arm the next day.  Better after day 2.</t>
  </si>
  <si>
    <t>Levothyroxine; Pravastatin; Estradiol-Noreth; Vitamin D; Multi-vitamin</t>
  </si>
  <si>
    <t>SAME DAY OF VACCINE AND 2 DAYS AFTER START OF WELLBUTRIN, PT DEVELOPED PAINFUL RASH ON BOTH ARMS ONLY AND ON HAND.  THERE IS NO ITCHING; AT FIRST, SHE WORKED AND FELT OKAY, BUT THE RASH HAS PROGRESSIVELY GOTTEN WORSE AND IS NOW ON NECK AND FACE AND SHE HAS NOT BEEN ABLE TO WORK.</t>
  </si>
  <si>
    <t>melatonin Tylenol prn wellbutrin (started 12/27/20)</t>
  </si>
  <si>
    <t>small rash, like 3-4 bumps on left hand prior to vaccine</t>
  </si>
  <si>
    <t>ulcerative colitis and rheumatoid arthritis</t>
  </si>
  <si>
    <t>penicillin: anaphylaxis codeine: hives and whelps all over body</t>
  </si>
  <si>
    <t>Moderna COVID-19 Vaccine: I experienced chills, whole body fatigue, injection site pain, headache, and elevated temperature (98.8 and 100.0). Symptoms completely resolved on Thursday 1/7/21. I also experienced symptoms of vertigo (dizziness and nausea) beginning Friday 1/8/21 that lasted till 1/10/21 and am not sure if related or not. I do have a history of vertigo and am prescribed meclizine. Meclizine was taken with minor relief.</t>
  </si>
  <si>
    <t>Daily Allegra (antihistamine) in the morning.</t>
  </si>
  <si>
    <t>Patient reported arm red, warm to touch and arm aches after vaccine administration.  Moderna vaccine given.  No treatment given</t>
  </si>
  <si>
    <t>Patient  calls she received the covid  vaccine  01/07/2021    on 01/10/2021  she started experiencing numbness  from lip to lower chin   she is wondering if this would be a side effect of the vaccine reports she has had bells palsy in the past but it feels a little different . She has also had a headache since receiving the vaccine</t>
  </si>
  <si>
    <t>04/15/1963</t>
  </si>
  <si>
    <t>Currently monitoring</t>
  </si>
  <si>
    <t>Klonipin 1mg</t>
  </si>
  <si>
    <t>Bells Palsy?</t>
  </si>
  <si>
    <t>Redness and itchiness to chest and lower neck around nose as well as minor tongue swelling. I was vaccinated at 0710, waited my 15 minutes drove home ( 15 min) showered and then just before 9 am realized Inwas itchy. Checked chest area and had red blotches similar in pattern to an anaphylactic reaction I had a few years earlier to betadine exposure. The night of the vaccine Inwoke up with nasal congestion and rhinorhea, itchy ears and throat, watery eyes. This became worse throughout the following day where I continued benadryl 50mg q6 as well as alternating tylenol and ibuprofen for body aches</t>
  </si>
  <si>
    <t>Prozac, symbicort, zyrtec, vit d</t>
  </si>
  <si>
    <t>Asthma Anxiety Scapular dyskinesia  Carpal tunnel Cubital tunnel Lumbar stenosis</t>
  </si>
  <si>
    <t>Asthma Anxiety  Scapular dyskinesia Carpal tunnel Cubital tunnel Lumbar stenosis</t>
  </si>
  <si>
    <t>Iodine anaphylaxis  Betadine anaphylaxis Shellfish anaphylaxis</t>
  </si>
  <si>
    <t>After 7 days my arm began to swell and hurt.  Raised rash started to form and arm became warm to touch.  Each day after the initial discovery,  the rash grew larger and the pain and heat grew in  intensity.  I iced my arm and took 3 Advil.  As of today the swelling has subsided.  The redness now  is across the entire front of my arm but the pain no longer prevails.</t>
  </si>
  <si>
    <t>Synthroid 88mg Carbadopa-Levadopa 25/100 Vitamin D Vitamin B1 Tylanol Arthritis</t>
  </si>
  <si>
    <t>Parkinson Disease</t>
  </si>
  <si>
    <t>body aches, chills, dizziness, headache. Improving.</t>
  </si>
  <si>
    <t>Fever, injection site swelling, chills, headache, nausea</t>
  </si>
  <si>
    <t>Patient reported fever after getting Covid 19 BioNTech Pfzifer vaccine.</t>
  </si>
  <si>
    <t>Lymph pain, low grade fever, aches</t>
  </si>
  <si>
    <t>Noted a 6x13cm red area to injection site.  Area warm to touch, edematous, non-tender, not itchy.  Resident had no complaints  and stated she didn't even know it was there, VS stable,  ROM to extremity WNL, will continue to monitor in house and alert PCP as needed.</t>
  </si>
  <si>
    <t>methotrexate, simvastatin, losartan, HCTZ,  Folic Acid, Vitamin D3, protonix, ensure</t>
  </si>
  <si>
    <t>COVID/Pneumonia 11/21/2020</t>
  </si>
  <si>
    <t>Rheumatoid arthritis, hypertensive heart disease, hyperlipidemia</t>
  </si>
  <si>
    <t>Soreness in site of injection, left deltoid area; Next day developed headache, chills, fatigue, body ache and back pain that lasted 24 hours. Symptoms resolved in 24 hours, felt a lot better in 24 hours.</t>
  </si>
  <si>
    <t>Prenatal vitamins and glucosamine</t>
  </si>
  <si>
    <t>Upper and lower lip and inside of lower lip broke out in blisters - treated with acyclovir, viscous lidocaine and Maalox</t>
  </si>
  <si>
    <t>Ventolin, advair</t>
  </si>
  <si>
    <t>chills exhaustion, headache</t>
  </si>
  <si>
    <t>Friday afternoon ... headache and right thigh muscle discomfort . Saturday ... headache and more  thigh muscle discomfort. By night, muscle ache was continual and continued throughout the night.  Very difficult to walk. Sunday ... called Telehealth around noon, They triaged me into Dr.'s office.  By Sunday afternoon, less discomfort, but still a headache. During this discomfort time, I would take 2 Tylenol (500 mg), which relieved it. Before I settled down for the night, I took 1 Tylenol and when I woke up at 3:00 a.m., the ache was not there (the Tylenol would have worn off by then). Monday a.m. ... could walk much better. The headache and the constant muscle ache are gone.  Nurse called; I am to keep watch, and if there are any changes for the worse, I will go into the Dr.'s office.</t>
  </si>
  <si>
    <t>Warfarin - Pravastatin Multi-vitamin - calcium w/D3 - vitamin D3 - low dose aspirin - Ultimate Omega</t>
  </si>
  <si>
    <t>Mechanical Heart Valve</t>
  </si>
  <si>
    <t>Staff reported that patient was found Friday morning (Jan 8) sitting at a table with his head tilted forward and unresponsive to verbal or physical stimuli. Staff lowered patient to floor and started CPR. EMS was called and continued CPR at scene, however they were not able to revive patient. Patient was pronounced dead at the scene. Staff written statements following the death of patient show that he had a fall about 1 hr. prior. It is unknown if this fall contributed to patient's death. An autopsy has been requested.</t>
  </si>
  <si>
    <t>Patient was a resident in Group Home Current Medications Treatments/PRN Medications:   Start Date: 04/02/14: Benztropine 2mg tab BID (8-8)  02/27/15: Midodrine (Proamatine) 5mg tab TID (8-12-8)   12/30/15: Cetirizine 10mg tab daily @8am   1</t>
  </si>
  <si>
    <t>No Acute Illnesses</t>
  </si>
  <si>
    <t>Diagnosis: - Impulse Control Disorder -  Epilepsy -  Tardive Dyskinesia -  Ulcerative Proctitis and Colitis -  Mental Retardation (mod) -  Hammer toes (bilat.) -  Dermatitis (scalp/torso) -  Seborrheic keratosis of left armpit -  Major Depression -  Infantile Meningitis -  History of Squamous Cell Carcinoma (L arm)</t>
  </si>
  <si>
    <t>Allergies: NKDA</t>
  </si>
  <si>
    <t>Patient reports 1/7/2021 that she noticed that the injection site has localized redness and is slightly swollen but does not hurt. The arm was red but reported to be painless.</t>
  </si>
  <si>
    <t>Severe rigors, chills, arthralgia Fever 104 extreme pain</t>
  </si>
  <si>
    <t>required ER visit- IV fluids, zofran, morphine, toradol, chest x-ray, blood and urine cultures, cbc cmet</t>
  </si>
  <si>
    <t>zoloft claritin</t>
  </si>
  <si>
    <t>Within an hr after vaccination I had pain at injection site, fever, chills, headache for 2 days and tested positive for covid-19.</t>
  </si>
  <si>
    <t>Narcotic pain medication</t>
  </si>
  <si>
    <t>1/5 slight fatigue 5:30 am and sore arm 1/6 I took ibuprofen  but still had pain 1/8 I felt pain in arm pit  but it got a little 1/9 pain progressed to arm pit 1/10 pain still under arm and tender 1/11 My arm is sore with bump on injection site, warm to touch and painful.</t>
  </si>
  <si>
    <t>atrovastatin</t>
  </si>
  <si>
    <t>Vitals : heart rate 140?s after reaction noted. After taken to ED for assessment- Temp 36.7, RR 16, Pulse 92-96, BP 115/68 and 104/66. SpO2 99-100% on room air Reaction: pale, lightheaded, said she felt like she ?was in a tunnel? after receiving vaccine, but felt better by the time she got to ED.  Impression from provider: ?Acute Vasovagal response to injection?</t>
  </si>
  <si>
    <t>Extreme fatigue 48 hours after shot. Nausea/vomiting and headache. Flu like symptoms lasted about 24 hours and then subsided. Self treated with Tylenol, hydration and rest and felt better. The symptoms seemed to develop suddenly after I went for a 8 mile run on Saturday afternoon 1/9/21 about 48 hours after getting the shot.</t>
  </si>
  <si>
    <t>AT APPROXIMATELY 1000, PATIENT BEGAN COMPLAINING OF FEELING "VERY NAUSEOUS" AND NEEDED A BIN.  PATIENT WAS BROUGHT BACK INTO THE IMMUNIZATIONS CLINIC FROM THE WAITING ROOM.  ONCE SEATED, PATIENT THEN BEGAN FEELING "HOARSE AND TROUBLE BREATHING", WHICH THEN EPI-PEN WAS GIVEN AT 1004.  VITALS AFTER EPI PEN BP 133/77 O2 99% HEARTRATE 103.  CODE WAS CALLED SIMULTANEOUSLY.  PATIENT WAS THEN BROUGHT TO EMERGENCY DEPARTMENT VIA WHEELCHAIR WITHIN THE HOSPITAL BY CODE TEAM.</t>
  </si>
  <si>
    <t>Date of onset: 01/08/2021 - headache, chills and fatigue.  Intense headache and chills lasted most of the day on the  8th.  The fatigue was most of the weekend.  I slept 12 hours on Saturday night the 9th, and  preceded to nap in the afternoon on the 10th.  Both of these sleep  times are very much out of the ordinary for me.  I also took  3 doses of Ibuprophen for the headache on the 8th.</t>
  </si>
  <si>
    <t>Nickel and  adhesive</t>
  </si>
  <si>
    <t>Acute anterior MI with death</t>
  </si>
  <si>
    <t>tramadol, calcium, Tylenol, lisinopril, Mucinex, MVI, namenda</t>
  </si>
  <si>
    <t>Had Covid 19 infection in November recovered, had spinal stenosis with leg weakness chronic</t>
  </si>
  <si>
    <t>anastrozole</t>
  </si>
  <si>
    <t>APPROXIMATELY 30 MINUTES AFTER VACCINATION, DEVELOPED DIZZINESS AND PRESSURE IN CHEST THAT LASTED UNTIL THE FOLLOWING MORNING.</t>
  </si>
  <si>
    <t>Sore arm for 48 hours that progressively felt better.  Some nausea the same day that went away after I ate something.  Nothing else to report thus far.</t>
  </si>
  <si>
    <t>7 days after my first Pfizer COVID vaccine, I developed mastitis. It began in the morning with mild generalized muscle and joint pain and progressed to moderate to severe joint pain, a fever of 102 degrees, and localized redness and swelling of the left breast over the course of 12 hours. Treatment with Cephalexin 500 mg PO QID for 14 days was initiated within 12 hours of onset. The systemic symptoms resolved within 24 hours of treatment onset and the breast redness and swelling resolved within 72 hours.   While I am aware that an infectious mastitis is likely unrelated to the vaccine, I opted to report this incident because I have breastfed 3 children and have never had mastitis prior to this event  and because of the limited information available on this vaccine in lactating women.</t>
  </si>
  <si>
    <t>Injection site red irritated</t>
  </si>
  <si>
    <t>shingles, severe, ongoing, taking antviral medication</t>
  </si>
  <si>
    <t>HTN, dyslipidemia, migraine headache, CAD, impaired glucose tolerance</t>
  </si>
  <si>
    <t>Patient began to experience neck pain, myalgias, headache on 12/30. Fever on 1/1.</t>
  </si>
  <si>
    <t>See by this provider on 1/7/2021 at which time a workup was initiated for persistent left sided neck pain. CMP and CBC were unremarkable. ESR 38.  CRP 3.0. TSH 0.01.  Free T4 3.3.  Total T3 256.  Free T3 8.7. TRA B antibody negative.  TPO antibody negative. Thyroid ultrasound is pending.</t>
  </si>
  <si>
    <t>allegra 60mg daily prn, ibuprofen 800mg q6h as needed</t>
  </si>
  <si>
    <t>Mixed hyperlipidemia</t>
  </si>
  <si>
    <t>2 week post injection. Injection site erythema, itching,warmth. Non spreading. Within 1inch radius of injection site. Not present immediately following injection. No other symptoms at this time. Will continue to self monitor.</t>
  </si>
  <si>
    <t>Sore arm quarter sized red bump on arm that was warm to touch, itchy and red. it has now turned into about 3x4 in a oval shape</t>
  </si>
  <si>
    <t>My arm has a large swollen lump under the skin. It is red and hot to the touch.</t>
  </si>
  <si>
    <t>vasovagal episode drop in pulse ox drop in heart rate</t>
  </si>
  <si>
    <t>Tizanidine - 4mg - 1/day Symbicort - 2 puffs/day Albuterol 90mcg - 2 puffs/as needed Buspirone 15 mg - 2/day Montelukast 10mg/day Lamictal 150mg/day Trazodone 100mg - 2 pills/night Visteril 25mg - 2-3/day Metoprolol 25mg/day Omeprazole 20mg</t>
  </si>
  <si>
    <t>Asthma Vasovagal syncope History of Blood clots and DVT GERD (gastroesophageal reflux disease) Bipolar disorder/Anxiety/Depression Hyperlipidemia</t>
  </si>
  <si>
    <t>Penicillin Wellbutrin</t>
  </si>
  <si>
    <t>Tachycardia and palpitations within 5 minutes of administration.  Lasted for about 5 minutes then resolved. Approximately 20 mins after administration of vaccine minor swelling of the throat and limited rash on the throat present.   50 mg  oral Benadryl taken an hour after vaccination.</t>
  </si>
  <si>
    <t>Escitalopram Levothyroxine Isibloom</t>
  </si>
  <si>
    <t>eye muscle twitching for 1 day right side head scalp &amp; around right ear pain ( occipital neuralgia) for 4days on going continuously till today 01/11/2021</t>
  </si>
  <si>
    <t>vitamin  D</t>
  </si>
  <si>
    <t>7 days after (01/09/21) getting injection, the injection site became itchy, swollen, and warm to the touch. Before it had a small dime sized red spot at injection site with no reaction or issue. then on the 7th (01/09) day the side was about the size of a 50 cent piece, then on the 8th (01/10) day it had doubled in size and was extremely warm, itchy, and swollen. I did an appointment via virtual health and the doctor diagnosed it as Cellulitis. I was put on a week worth of cephalexin 500mg 4x a day. after 3 doses the swelling and itching went down drastically.</t>
  </si>
  <si>
    <t>Nausea, Diarrhea, Headache, High fever (104), Body aches, Cold chills. Took 1000mg of Tylenol when fever started, 4mg of Zofran when nausea started, both medications helped. All symptoms stopped the following day.</t>
  </si>
  <si>
    <t>Zyrtec 10mg PO Daily Singular PO Daily Valacyclovir 1000mg PO Daily OTC: Biotin PO Daily</t>
  </si>
  <si>
    <t>Hx of Covid 19: Oct 2020</t>
  </si>
  <si>
    <t>I sat for 30 mins after the vaccine at the doctors office.  When I got home I started feeling my heart beating and started feeling like my body was raising. After 10 mins I checked my BP 140/90 which is high for me.  I took a BP pill.  It took a couple of hours for it to come down to normal. Went to sleep and woke up BP normal and a slight headache.  My arm was sore lasting about 3 days.</t>
  </si>
  <si>
    <t>immune system problem - spleraderma.</t>
  </si>
  <si>
    <t>Penicillin, erythromycin.</t>
  </si>
  <si>
    <t>Overall feeling unwell, self-treated with ibuprofen for muscle aches and Benadryl for sleep aid due to insomnia from feeling sick</t>
  </si>
  <si>
    <t>Fluoxetine, vyvanse, levocetirizine, albuterol, symbicort</t>
  </si>
  <si>
    <t>Asthma, adhd, anxiety/depression</t>
  </si>
  <si>
    <t>25 min after injection and said she had itching all over her body started at the injection site then spread throughout her body. She was sent to an NP for evaluation. They advised her to take a BENADRYL and see if that resolved. She came back at 1700 to let us know she was somewhat better but would go home and take an additional BENADRYL. Recommended she contact her primary if symptoms persist or go to UC.</t>
  </si>
  <si>
    <t>ITP</t>
  </si>
  <si>
    <t>PNC, macrodantin, ceftin, Levaquin, valium, busbar</t>
  </si>
  <si>
    <t>Facial twitching that began about 1-2 hours after injection. The facial twitching lasted about 24 hours.</t>
  </si>
  <si>
    <t>Multivitamin Vitamin D</t>
  </si>
  <si>
    <t>After giving the vaccine, we realized she had received plasma antibodies 60 days prior.</t>
  </si>
  <si>
    <t>injection site red irritated</t>
  </si>
  <si>
    <t>Apart from normal reactions like pain in injection site, headache, myalgias, on about fourth day, patient starts seeing  a cloud-like blurry vision, intermittently, during the day.</t>
  </si>
  <si>
    <t>Headache, off kilter, could not seem to wake up. Lasted all day about 24 hours after vaccine. Took Motrin and slept almost 24 hours. Body aches</t>
  </si>
  <si>
    <t>Simvastin; Amalodapine; low dose aspirin; Flonase; Levothyroxine; olmestartin; melatonin; probiatic</t>
  </si>
  <si>
    <t>COPD; Graves disease</t>
  </si>
  <si>
    <t>high blood pressure; high cholesterol; thyroid</t>
  </si>
  <si>
    <t>Right Arm Injection Site extremely sore to touch.  Woke up in the morning puking.  Broken blood vessels in the face, looked like a rash but dissapated over the course of 3 days.  Chills, extreme muscle and joint pain.  Very nauseous throughout the day and most of the night.  Most of the symptoms went away after the first day, but the muscle and joint pain stayed through Sunday and into Monday morning.</t>
  </si>
  <si>
    <t>Patient was vaccinated but was out of out of recommended age range.  Pharmacist did not recognize error until after injection was complete.  Patient did not have any post-injection reaction.</t>
  </si>
  <si>
    <t>"Fever of 99.8 with chills"</t>
  </si>
  <si>
    <t>Chills, temp 99.9, body aches, soreness at the site.. After 3 days it went away.  Left arm is still weaker than right arm. Generally tired. Flu like symptoms.</t>
  </si>
  <si>
    <t>Metoperol</t>
  </si>
  <si>
    <t>high bp</t>
  </si>
  <si>
    <t>Approximately 15 minutes after receiving the vaccine, client started c/o itching to face and lips. Transported to triage area. Where she started c/o burning lips also. vital signs monitored, Benadryl 50mg po given. In a few minutes she reported chest tightness, labored breathing. 1:44pm Epinephrine was given IM. client was on 02 increased to 15 Liters. She admits to decreased chest tightness and itching of face improving. She was taken by ambulance to hospital, where she was admitted overnight for observation. She was given Benadryl and epi X2 more time, once in ambulance and once at the hospital. She denies any problems since then. She did say that approx 3 weeks ago she was a contact to a case of covi</t>
  </si>
  <si>
    <t>humalog,lantus,omepriazole,topamax,prozac,</t>
  </si>
  <si>
    <t>migraines, asthma</t>
  </si>
  <si>
    <t>Diabetes, asthma, migraines</t>
  </si>
  <si>
    <t>Received first dose of vaccine on 12/29/20.  Had no reactions and checked in through Vsafe system.  On 12/31/20, I lost control of my bladder at work.  I did not have the urgency to go, and when I started walking, my bladder emptied.  I reported this symptom through Vsafe on that day.  This symptom did not happen again.  On 1/10/21, I was changing my clothes and my left arm felt itchy.  When I itched my arm, I felt little, raised welts.  I looked at my arm, and a significant red, irregular shaped spot was on my arm.  I could not report this to Vsafe as my check ins had stopped as of 1/6/21.  I called my PCP, who directed me to this site to report it.</t>
  </si>
  <si>
    <t>Doxycycline 75 mg (1 tab a day) Serenol (2 tabs a day) Viracid (2 caps a day) Probiotic (1 cap a day) Vitamin D Spray under the tongue  Vitamin B (1 tab daily) Flonase (two squirts each nostril, daily)</t>
  </si>
  <si>
    <t>Erythromycin Walnuts</t>
  </si>
  <si>
    <t>Severe swelling of hand joints- especially the right hand. could not bend fingers. Heavy swelling of neck  nodules, ears  pain - heavy sweating-chills- heavy body ache- fever- heavy migraine type headache Pain of left arm -vaccine site- could not move/left arm for the last three days.   Today is the fourth day, Monday, Jan. 11, and still having same symptoms unable to work.</t>
  </si>
  <si>
    <t>Tumeric gel</t>
  </si>
  <si>
    <t>Naprocin/Naproxen Aspiring (adverse reaction, not allery)</t>
  </si>
  <si>
    <t>fever of 101.5 body aches headache fatigue</t>
  </si>
  <si>
    <t>omeprazole fluoxetine hcl valsartan-hctz 320 quetiapine rosuvastatin trazadone bupropion</t>
  </si>
  <si>
    <t>Fever, chills</t>
  </si>
  <si>
    <t>Patient is a 41 y.o. female who presented to the ED with complaints of a reaction after she took the COVID vaccine.  Patient is an RN here and had earlier received COVID-19 vaccination (Moderna) around 0130 this afternoon. Soon after she experienced rash which was burning and itchy on her arms thighs and back. She reported to Occ health and was directed to the ED. While in the ED she experienced throat tightness and nausea. She had one episode of diarrhea.  No tongue, lip swelling, SOB or difficulty swallowing. Denies any chest pain, palpitations, pre-syncope/syncope.   No vomiting abdominal pain. H/o of allergy to fish mix and dust mite.</t>
  </si>
  <si>
    <t>just basic labs</t>
  </si>
  <si>
    <t>topomax, melatonin, mirena ring, B12 injection, zyrtec, biotin</t>
  </si>
  <si>
    <t>anxiety, depression, hyperprolactinemia, migraines,  primary hypothyroidism</t>
  </si>
  <si>
    <t>? shellfish (positive skin test but eats shellfish with "no problem")</t>
  </si>
  <si>
    <t>fatigue, chills, sweating, nausea, 99.1 fever then progressed to a 103 fever, severe pain in legs, took Tylenol and brought fever down to 101.7. Next day, woke up to sunburn rash on face, trunk to groin and legs, fatigue lasting all day. Next day 1/9, rash was still there, fever reached 100  lasting all day and fatigue.</t>
  </si>
  <si>
    <t>COVID test-negative</t>
  </si>
  <si>
    <t>Omeprazole, Vitamin C, Multivitamin, Claritin</t>
  </si>
  <si>
    <t>Pain at injection site - 72 hours Chills - 2 hours Fever - (assumed-I did not check it) about 8 hours Headache - 18 hours Body aches - 24 hours Low energy - 36 hours</t>
  </si>
  <si>
    <t>Metformin, 1500/day Basaglar, 30 units/day Ozempic, 1 unit/week</t>
  </si>
  <si>
    <t>In afternoon had chills headache fatigue injection sit deltoid sore down to elbow</t>
  </si>
  <si>
    <t>Calcium , vitamin d  , zinc ,daily vitamin</t>
  </si>
  <si>
    <t>NAnA</t>
  </si>
  <si>
    <t>Sore arm chills nausea diarrhea dizzy sweats tired headache</t>
  </si>
  <si>
    <t>itchy inner ears, face and arms- started within the hour and lasted 6-24 hours hot flashes- no temp 1/4-1/6 off and on fatigued, headache Diarrhea 1/7-1/8</t>
  </si>
  <si>
    <t>Synthroid, duexes</t>
  </si>
  <si>
    <t>Diarrhea, nausea, queasy stomach, sour stomach, headache, fatigue</t>
  </si>
  <si>
    <t>Brain fog, fever, aches lymph pain</t>
  </si>
  <si>
    <t>At 4:27 pm client stated she was developing a rash on face.  BP 220/110, P 80, R16.  Epinephrine .5ml given IM at 4:31pm.  Reported tongue felt thick and difficulty breathing, BP 210/100, P 64, R 18. Benadryl 50mg given at 4:34pm, rash on face less, BP 178/88, P 60, R 18.  Transferred by private vehicle to Hospital at 4:45pm.</t>
  </si>
  <si>
    <t>diabetic</t>
  </si>
  <si>
    <t>codiene, terremycin, iodine, phenegren, neiosporin, latex, morphine, demerol</t>
  </si>
  <si>
    <t>A knot formed where the injection was given, which swelled and became red. Monitored the area from 12/30/20 to 1/05/21 and it appeared to be slowly going away. However, in the early morning hours of 1/06/21, I woke up to the injection area intensely itching along with increased swelling , and redness. Thurs 1/07/21 I found myself developing hives and itching all over. I now have areas of hives all over my body except for my face.</t>
  </si>
  <si>
    <t>Bystolic 5mg, multivitamin, Red Krill Joint Care, blueberry supplement, and cherry supplement</t>
  </si>
  <si>
    <t>None at the time of vaccination. Mild congestion 12/05/20 &amp; 12/06/20</t>
  </si>
  <si>
    <t>High BP, overweight, and knee joint issues</t>
  </si>
  <si>
    <t>Sulfa Drugs, Dilaudid, and nickel metal</t>
  </si>
  <si>
    <t>Eight days after the injection (1/7/21), I developed an inflamed rash on my left arm. It was hot to the touch and itched .  It was round and approximately 2 inches in diameter.  I called my doctor on 1/8/21, and she had me come in and be seen. She diagnosed as cellulitis from a secondary infection at the injection site and prescribed sulfamethoxazole/Trimethoprim 800/160mg every 13 hours for 7 days. The rash started to go away, but on 1/10/21, it began to itch again and became inflamed. On the morning of 1/11/21, it had grown and changed shape. It is now oval and over 3 inches in diameter. It also has a pronounced border. On, that day, I also found out that 2 co-workers had a similar reaction. I spoke with my doctor, who told me to report it to the CDC.</t>
  </si>
  <si>
    <t>Doctor?s appointment on 1/8/21</t>
  </si>
  <si>
    <t>Vitamin D3, zinc, Zyrtec</t>
  </si>
  <si>
    <t>Diabetes, Type II</t>
  </si>
  <si>
    <t>Body rash</t>
  </si>
  <si>
    <t>Losartin, Digoxin, Omeprazole, Flecainide, Anastrozole,meloxicam</t>
  </si>
  <si>
    <t>Hypertension, osteoarthritis</t>
  </si>
  <si>
    <t>Keflex, Cranberries, zinc, sulfa drugs</t>
  </si>
  <si>
    <t>lymphadenopathy under right arm.  still on going today</t>
  </si>
  <si>
    <t>aspirin 81 / bystoloic / levothyroxine 50 mg / lisinopril 20-12.5 / nexium 20 mg / zoloft 50 mg /</t>
  </si>
  <si>
    <t>percocet , morphine , sulfa, penicellin</t>
  </si>
  <si>
    <t>chills, aches, lymph pain</t>
  </si>
  <si>
    <t>DAY AFTER VACCINATION (1/6/21) AT APPROXIMATELY 12:30PM, DEVELOPED FATIGUE, DIFFICULTY TALKING, NAUSEA, AND MALAISE. SYMPTOMS RESOLVED IN 1 HOUR.</t>
  </si>
  <si>
    <t>Arm soreness throughout entire arm hours 2-24 post vaccine, peak about 12hr then relenting.  Myalgias sporadic and brief, with fatigue, 36 hours post vaccine, resolution within 12 hours.</t>
  </si>
  <si>
    <t>None required</t>
  </si>
  <si>
    <t>Mild arm soreness with TDAP</t>
  </si>
  <si>
    <t>Tested Positive for Covid on January 7, 2021. Symptoms started that morning with a severe sore throat with no redness or exudate. No fever. Head and chest cold symptoms.</t>
  </si>
  <si>
    <t>BIO IQ home testing positive 01/09/2021. Test was performed on 01/07/2021</t>
  </si>
  <si>
    <t>Prozac 40 Zyrtec 10 Mirapex 0.50</t>
  </si>
  <si>
    <t>Seasonal Allergies/ Sinus</t>
  </si>
  <si>
    <t>All seafood Latex Betadine</t>
  </si>
  <si>
    <t>1/5/21 at 1512, employee was having cold like symptoms prior to getting vaccine.  REcieved vaccine and next day was feeling SOB on 1/6/21 and progressively SOB worsened.  1/7/21 called in due to severity of symptoms and went to Urgent Care that day.  TEsted + for STrep but negative for Covid.  Other symptoms are cough, scratchy throat and low grade fever off and on (high was 100.4).  On 1/8/21 employee went to ER for increased SOB.  Tested negative again for Covid but had an elevated D-dimer.  No diagnosis was given.  Employee was discharged home.  As of 1/11/21 still continues with SOB due to unknown etiology.</t>
  </si>
  <si>
    <t>D-Dimer + 1/8/21.</t>
  </si>
  <si>
    <t>Drainage and cold like symptoms that started 1/4/21.</t>
  </si>
  <si>
    <t>Patient received first dose of Moderna vaccine on 1.8.21. Reported to urgent care on 1.10.21 and was diagnosed with shingles. Prescribed antivirals at that time. Today (1/11), bad headache, burning from shingles, and more joint pain than usual.</t>
  </si>
  <si>
    <t>Fever of up to 102.9, chills, extreme headache, upper shoulder/lower neck pain. fatigue the next day</t>
  </si>
  <si>
    <t>acyclovir, Mirena</t>
  </si>
  <si>
    <t>Erthromycin</t>
  </si>
  <si>
    <t>injection site redness and heat, hot to the touch</t>
  </si>
  <si>
    <t>Excruciating joint pain in right shoulder and right hip. Sometimes left shoulder and hip hurt as well but mostly right side. Feels like arthritis. I can hardly move those extremities at times.</t>
  </si>
  <si>
    <t>Lexapro 20mg, trazadone 50mg, Welbutrin 300mg, Clonazepam 0.5mg,  symbicort, xopenex, metoprolol 25mg, montelukast 25mg, YAZ birth control pill.</t>
  </si>
  <si>
    <t>Asthma, depression, PTSD, anxiety.</t>
  </si>
  <si>
    <t>Milk</t>
  </si>
  <si>
    <t>Intense joint pain. Worst in my elbows and shoulders Aching/burning sensation. Most Lasted 2 days, but still have some elbow discomfort 5 days after vaccine.</t>
  </si>
  <si>
    <t>MVI, magnesium, vit. C, omeprazole</t>
  </si>
  <si>
    <t>Fever 104, bone pain, aches, shaky</t>
  </si>
  <si>
    <t>Chills, sweating, muscular aches lasting through the night and into next morning</t>
  </si>
  <si>
    <t>Chills, body aches, nausea, @7pm to 12am  Headache 12am till 10pm (</t>
  </si>
  <si>
    <t>Injection site developed a red filled in circle all the way around it and was itchy</t>
  </si>
  <si>
    <t>Flonase, Zyrtec</t>
  </si>
  <si>
    <t>Bad chills kept him away overnight.</t>
  </si>
  <si>
    <t>Chills, headache, muscle aches, congestion, sore throat</t>
  </si>
  <si>
    <t>Apri Levothyroxine</t>
  </si>
  <si>
    <t>Bone</t>
  </si>
  <si>
    <t>Hashimoto/hypothyroid</t>
  </si>
  <si>
    <t>I received the shot around 11am, and around 3am I woke up with a fever, sweating and chills. I was also experiencing a headache and body aches. My fever went down around 6am, but I was still experiencing severe body aches. The overall affect was similar to the flu. I took some over the counter medications to treat the fever and body aches (Advil and Tylenol) and began feeling better around noon.</t>
  </si>
  <si>
    <t>Synthroid, Buspirone, Cymbalta, Fish oil, vitamin B12, vitamin D, Famotidine, Probiotic, Warfarin, Spironlactone, Artovostatin, Magnesium</t>
  </si>
  <si>
    <t>Sneddon's Syndrome History of CVA Hashimoto's</t>
  </si>
  <si>
    <t>Sulfites (wine/cider/beer)</t>
  </si>
  <si>
    <t>Fever, shaky, aches, headache</t>
  </si>
  <si>
    <t>at midnight started chills fever nausea</t>
  </si>
  <si>
    <t>About a week post-vaccination, patient noticed a red dot around injection site that has increased in size daily. It is stiff and itchy, per the patient. She also complains of stomach pain that comes and goes- some so severe that the patient finds herself unable to eat. Patient was advised to place warm compress on the area as well as take antihistamine for symptoms.</t>
  </si>
  <si>
    <t>Swollen lymph nodes on left arm still ongoing will be seeking medical care.</t>
  </si>
  <si>
    <t>Metformin ER 500mg BID    Cholecalciferol 1000iu Lisinopril 20mg Pravastatin 20mg Premarin 0.625mg</t>
  </si>
  <si>
    <t>Type II Diabetes</t>
  </si>
  <si>
    <t>Tingling up and down spine 24 hrs later next day mild tingling a change in sensation like cold up down spine resolved  by the next day  28,  December 2020. Felt body chills and feverish and fatigue . By 12/29/2020 felt fine.  Last week had a lot of fatigue, and  sleepiness varius. ER on Sunday, 12/27/2020  not concern though it to be a immune response.</t>
  </si>
  <si>
    <t>No, ER on Sunday, 12/27/2020</t>
  </si>
  <si>
    <t>Yes,  Wellbutrin  300 mg, Gabatentin  300 mg, Crestor 10 mg,  Vitamin D 200 mg daily, tylernol  500 mg</t>
  </si>
  <si>
    <t>Received vaccine at 1:06pm. At 3:30pm felt something odd in my mouth. Looked and found left front side of my tongue was reddened and raw looking, no discomfort at all. Kept watching for last couple of days and today it seems alittle better but my doctor felt it should be reported. I do have a picture</t>
  </si>
  <si>
    <t>Warfarin Calcium Vit D Lipitor</t>
  </si>
  <si>
    <t>I have a clotting disorder, Protein S deficiency, diagnosed over 20 years ago</t>
  </si>
  <si>
    <t>Zomax Robaxin Biotin</t>
  </si>
  <si>
    <t>I am a front line  physician and got my first dose of Pfizer vaccine on 12/21/2020.  For the first two days after the shot, I had only injection site soreness and mild headache, but nothing serious (Grade 1 effects). was able to go to work with that easily.  On the tenth day (December 31, 2020) after dose 1 of  Pfizer vaccine, I started to get severe myalgias, headache, chills, neck and back pain, mental fogging, malaise, altered taste, and fever spiking up to 101.2. I took Tylenol and tried to sleep. Woke up at 2 am with worst chills of my life, not improved my several blankets.  My initial thought was that I have gotten COVID 19 before vaccine could take effect.  I got 3  negative PCR tests done at hospital, first one on  1/2/2021  (day 3 of symptoms and day 13 after vaccine),  second one on  1/5/2021 (Day 6 of symptoms and day 16 after vaccine), and third one on 1/8/2021 (Day 9 after symptoms and day 19 after vaccine).  My  symptoms are still persisting  (today is Day 12 of  symptoms and Day 22 after vaccine), but have slightly improved in last few days. I have not been able to do any activities of daily life (Grade 3). Have been taking Tylenol 3 times a day,  bed rest, hydration.  I have been the biggest supporter of the vaccines, but now totally unsure. I have talked to several ID and Immunology colleagues and nobody can explain it. I reviewed Pfizer EUA document, and on page 41, a subset of people have been described who had COVID type symptoms but negative tests. May be I have a n atypical delayed and prolonged systemic reaction to dose 1.  I have decided not to take the Dose 2 and wait for a more traditional vaccine like Jonson and Johnson.</t>
  </si>
  <si>
    <t>I got 3  negative PCR tests done at hospital first one on  1/2/2021  (day 3 of symptoms and day 13 after vaccine),  second one on  1/5/2021 (Day 6 of symptoms and day 16 after vaccine), and third one on 1/8/2021 (Day 9 after symptoms and day 19 after vaccine).</t>
  </si>
  <si>
    <t>Hydrocholorothiazide, Losartan, Atorvastatin, baby aspirin</t>
  </si>
  <si>
    <t>Hypertension. Obesity (BMI 36)</t>
  </si>
  <si>
    <t>mild seasonal allergies; mild allergies to sulfa medicines</t>
  </si>
  <si>
    <t>Severe diaphoresis following the immunization. Occurred in waves, about 5 times throughout the day at work. Face turned red, needed to change her clothes the sweating was so bad.</t>
  </si>
  <si>
    <t>Imitrex Verapamil</t>
  </si>
  <si>
    <t>Developed baseball sized hive and swelling about an inch or more below the injection site along with lymph node swelling on the right side only. Ibuprofen and Benadryl were taken and hot and cold compresses were used to help alleviate the pain and swelling.</t>
  </si>
  <si>
    <t>Positive test for covid 19 antibodies</t>
  </si>
  <si>
    <t>Doxycycline, macrobid, Penicllin, thimerosal</t>
  </si>
  <si>
    <t>Patient developed an itchy rash on her arms and stomach the day after receiving this vaccine. She took Benadryl for two days, and it was gone. She had no other symptoms.</t>
  </si>
  <si>
    <t>Within 45 minutes of vaccination - developed red face with tingling; recipient felt "extremely warm". Patient was medicated with Benadryl 100mg and felt fine after a short period of time.</t>
  </si>
  <si>
    <t>Hot flashes Cold chills Headache Body aches Fatigue  Dizziness</t>
  </si>
  <si>
    <t>Probiotic  Vitamin D3 Diltiazam Cymbalta Estradiol Xyzal  Protonix Pravastatin Progesterone</t>
  </si>
  <si>
    <t>Chronic gerd  Depression Hypertension Hyperlipidemia Premature ovarian failure</t>
  </si>
  <si>
    <t>ON 12/31/20 AT 1PM, DEVELOPED SORENESS AT INJECTION SIGHT, GREATER THAN NOTICED WITH OTHER VACCINATIONS. LASTED 48-72 HOURS. ALSO HAD HEADACHE, WHICH WAS PRESUMED TO BE SINUS HEADACHE, BUT DID NOT RESPOND TO SINUS MEDICATION. HEADACHE CONTINUED THRU 1/1/21 WITH NAUSEA ALSO NOTED. SYMPTOMS SUBSIDED BY 1/2/21</t>
  </si>
  <si>
    <t>1/8 Friday: Developed sore arm and body aches about 3 hours after injection. 1/9 Sat: Worsening of arm soreness, body aches, Temp 100.6F 1/10: Sun: Arm soreness much improved, lingering pain to touch. No body aches or fevers. Overall felt well.  1/11 Mon: awakened with rash all over upper body (chest, back, upper arms), worse around injection site. It is itchy.</t>
  </si>
  <si>
    <t>prenatals</t>
  </si>
  <si>
    <t>ulcerative proctatis</t>
  </si>
  <si>
    <t>I had my first COVID 19 Moderna vaccine Lot: 025J20-2A at hospital. Within about 60 seconds of receiving it, my heart started pounding hard and rapidly and I let a nurse know. She took my vitals and my heart rate was very high, as was my blood pressure. My O2 was fine. I had some tightness and heaviness I my chest. I felt flush in my cheeks, but did not have hives. The nurse said my color was very pale. I was warm, given an ice pack, and then a bit later cold. At one point they wanted me to go to the Emergency Department, which I refused (perhaps stupidly). I'm not sure I was thinking clearly. I was trying very hard to stay calm and relaxed. My blood pressure was very elevated for about an hour and a half. They finally let me go home when I was 140/95 (my usual is 110 over 70 ish). I had some tongue tingling at home, very briefly.</t>
  </si>
  <si>
    <t>Retin A topical face cream Vitamin D B2 COQ10 Omega 3s Calcium supplement</t>
  </si>
  <si>
    <t>asthma (mild); migraines</t>
  </si>
  <si>
    <t>Arm that received the injection was sore and tender to touch from time of injection. Major headache/slight migraine occurred about 8 hours after injection.  Not sure if related or not? 12 hours after shot, injections site became slightly raised and red, warm to the touch and very tender to the slightest touch or exaggerated movement. This lasted 2 days.  Day 3, swelling and redness are are gone but is still slightly tender when pressure is applied to injection site.</t>
  </si>
  <si>
    <t>Levothyroxin 25 mcg tab Sertraline HCl 100 mg tab Mirena</t>
  </si>
  <si>
    <t>Fever 99.4-100.6 for 3 days after mild headache and body aches now resolved</t>
  </si>
  <si>
    <t>COVID test, results pending on 1-11-2021</t>
  </si>
  <si>
    <t>Hydroxychloroquin Tizanidine Meloxicam</t>
  </si>
  <si>
    <t>Sjogrens  Fibromyalgia Arthritis Migraines</t>
  </si>
  <si>
    <t>01/06/21 at 6 pm, body aches, and chills  01/07/21 at 12am T102.2, SPO2 62% on room air. Was sent to ER and returned. 01/08/21 at SPO@ less then 60% on room air, non responsive to verbal tactile stimuli. Responsive to sternal rub only.  Was sent to ER and admitted to ICU.</t>
  </si>
  <si>
    <t>All tests done at the Hospital</t>
  </si>
  <si>
    <t>Tylenol, Atenolol, LIpitor, Clonidine, mutlivitamin, Lasix, Gabapentin, Losartan, Maalox, Miralax, Zofran, Vitamin D2.</t>
  </si>
  <si>
    <t>2019-nCoV acute respiratory disease, Hyperlipidemia, unspecified, Chronic obstructive pulmonary disease, unspecified, Other hereditary and idiopathic neuropathies, Essential (primary) hypertension, Peripheral vascular disease, unspecified, Venous insufficiency (chronic) (peripheral), Other chronic pain, Type 2 diabetes mellitus with hyperglycemia, Dehydration, Nondisplaced oblique fracture of shaft of left fibula, sequela, Vitamin D deficiency, unspecified, Nondisplaced fracture of second metatarsal bone, left foot, subsequent encounter for fracture with routine healing, Nondisplaced fracture of third metatarsal bone, left foot, subsequent encounter for fracture with routine healing, Nondisplaced fracture of fourth metatarsal bone, left foot, subsequent encounter for fracture with routine healing, Hypokalemia, Acute respiratory failure with hypoxia, Muscle weakness (generalized), Difficulty in walking, not elsewhere classified, Cognitive communication deficit, Non-pressure chronic ulcer of other part of left lower leg with fat layer exposed, Repeated falls, Cellulitis of right lower limb, Cellulitis of left lower limb, Other iron deficiency anemias, Other recurrent depressive disorders, Hypothyroidism, unspecified, Chronic venous hypertension (idiopathic) with ulcer of bilateral lower extremity, Diabetes mellitus due to underlying condition with other skin complications, Other constipation, Chronic respiratory failure with hypoxia, Other acute kidney failure, Lymphedema, not elsewhere classified, Generalized edema, Morbid (severe) obesity due to excess calories, Chronic ischemic heart disease, unspecified, Gastro-esophageal reflux disease without esophagitis, Disorder resulting from impaired renal tubular function, unspecified, History of falling, Cellulitis/abscess, leg, Impaired renal function NOS, Hypertension, benign essential</t>
  </si>
  <si>
    <t>Bactrim, Kefles, PCN</t>
  </si>
  <si>
    <t>On 01-07-2021, I tested positive to Covid. I had a very mild runny nose, stuffy nose and hands feel cool to touch. My oxygen Stats are stable.   My son had covid exposure  from his employer and he did not get treated.  My son and wife did not believe in Covid. I wore a mask throughout my home and sanitized all my areas.</t>
  </si>
  <si>
    <t>Metformin 500mg OD, Vistolic 5mg OD, HD 800mg OD, Remectate (immuno therapy) 950mg IV once every 8 weeks ( last received Dec 17 2020)</t>
  </si>
  <si>
    <t>None reported (only have a pre-existing health condition due to nephrectomy)</t>
  </si>
  <si>
    <t>Bilateral kidney survivor, diabetes</t>
  </si>
  <si>
    <t>Patient with basil artery occlusion approximately 1 day after receiving  COVID vaccine dose #2.</t>
  </si>
  <si>
    <t>left arm and leg weakness, nausea, dizziness.</t>
  </si>
  <si>
    <t>Transfer to ER for evaluation. Records from ER not available.</t>
  </si>
  <si>
    <t>gabapentin, ondansetron</t>
  </si>
  <si>
    <t>Headache,  malaise, fatigue, dizziness, weakness,  chills and hot flashes</t>
  </si>
  <si>
    <t>Vitamin D, Biotin, Hydrochlorothiazide, Rosuvastatin, Metformin,  Naproxen, Gabapentin and Escitalopram</t>
  </si>
  <si>
    <t>Pre-diabetes, hypercholesterolemia, hypertension, migraines, chronic back pain and anxiety/depression</t>
  </si>
  <si>
    <t>1/10 I started feeling ill. Abdomen feeling sore. I have burning in my ears throat swelling, dizzy, feels like I have a fever, Feel out of it, lock jaw , hard to stand/ walk Nauseous. I called the COVID hotline and no answer.</t>
  </si>
  <si>
    <t>gabapentin, patoprazole, diloxitine, anitriptoline, avostatin, seroquel, metopolol, lexapro, asa, hydroxizine, tixanditine, nitroglycerin, novolog, trulicity, mealotonin,tresiba,</t>
  </si>
  <si>
    <t>diaibetes, nerupathy, copd, amputaion</t>
  </si>
  <si>
    <t>lantius, metformin, hydocodine</t>
  </si>
  <si>
    <t>I had the vaccine on Dec 28.  I had some expected arm pain in the left arm where I had received the vaccine.  About 1 week later, I noticed the upper left arm was itchy and continued to itch throughout the week.  On Jan 10, I noticed a large red area on the side and back of the left upper arm.  The area was warm and felt slightly swollen.  The center of the area was clear and the edge was red.  The area continues to be itchy, but there is no pain or decreased in function of the left upper arm.  Since January 10, I have been using over the counter Cortisone cream, which helps the itching temporarily.</t>
  </si>
  <si>
    <t>Lisinopril Lipitor Lexapro Focalin XR Claritin One a Day multivitamin Fish Oil</t>
  </si>
  <si>
    <t>mild hypertension hypercholesterolism dysthymia, anxiety, ADHD allergies to pollen, mold, ragweed - environmental allergies</t>
  </si>
  <si>
    <t>Recently tested positive for Covid 19 with a BIO IQ home test kit provided by my employer. Test performed 1/7/2021 and was reported positive 1/9/2021.</t>
  </si>
  <si>
    <t>Prozac 40 Zyrtec 10 Mirapex 0.5</t>
  </si>
  <si>
    <t>Seasonal Allergies and sinus</t>
  </si>
  <si>
    <t>Seafood Latex Betadine</t>
  </si>
  <si>
    <t>Within 45 minutes of receiving the vaccine - red face with tingling; recipient got "extremely warm". Resolved quickly once patient received Benadryl 100mg.</t>
  </si>
  <si>
    <t>The morning after the vaccine, I had soreness and mild fatigue. The soreness and stiffness was greatest in the arm of injection, and was less intense but present in my upper back and neck. This soreness and stiffness lasted the whole day after the vaccine but was becoming milder, until day 2 after the vaccine when it had completely resolved. No medications were required.  Day 1 after vaccine I also had a bright red, flat, rash that appeared as very close small circles near the injection site (where the bandage was placed) but not on the actual vaccine site. No itching, spreading of rash, or other symptoms. This resolved day 2. I have no known allergies to bandages at this time. No medications were required.</t>
  </si>
  <si>
    <t>minastrin 24 FE</t>
  </si>
  <si>
    <t>soreness of arm after each yearly flu vaccine</t>
  </si>
  <si>
    <t>Vaccine: 12/30/2020 0900 AM Symptoms started: 12/30/2020 0925 AM Symptoms: tachycardia 150s, weakness, feeling extremely hot, lip and facial numbness, tightness on throat, difficulty swallowing, shortness of breath  Duration: 1 hour  Frequency post vaccination: QDAY but less severe  ED Visit: 12/31/2020 prescribed Zyrtec and Pepcid  Symptoms still occurring going on week two post vaccination</t>
  </si>
  <si>
    <t>Q15 vitals signs for one hour 12/30/2020</t>
  </si>
  <si>
    <t>Developed chills and rigors lasting approximately 15 minutes.  Followed by fatigue  also had arm pain at injection site which subsided after episode of rigors.</t>
  </si>
  <si>
    <t>metformin, vitamin d, naprosyn</t>
  </si>
  <si>
    <t>diabetes, dyslipidemia, vitamin d deficiency</t>
  </si>
  <si>
    <t>Severe headache 6 days after  vaccine was administered</t>
  </si>
  <si>
    <t>Levothyroxine Metoprolol L-methylfolate CoQ10 Quercetin</t>
  </si>
  <si>
    <t>Hypothyroidism History of breast cancer Chemo related cardiomyopathy</t>
  </si>
  <si>
    <t>large local reaction to flu shot (arm redness, swelling, itching and tenderness)</t>
  </si>
  <si>
    <t>Latex (rash) Vancomycin (itching, flushing) Gadolinium (hives, throat tightening)</t>
  </si>
  <si>
    <t>ON 1/1/21 AT 1PM, DEVELOPED A SEVERE MIGRAINE WITH ON/OFF NAUSEA AND DIARRHEA. LASTED 14 HOURS BEFORE RESOLVING</t>
  </si>
  <si>
    <t>Patient experience chest pressure, increased blood pressure within 10 minutes of receiving COVID vaccine dose #2. H/O Myasthenia gravis and experienced exacerbation of myasthenia gravis.</t>
  </si>
  <si>
    <t>developed swollen gland, Dizziness and headache. Had client go to Dr and he gave her steroids,  he will follow her and see if he feels she should receive her 2nd dose</t>
  </si>
  <si>
    <t>Synthroid, Parapropazol, verapamil,</t>
  </si>
  <si>
    <t>ASA, Sulfa, Clomed, Metforman</t>
  </si>
  <si>
    <t>Experienced vertigo, nausea, vomiting headache after awaking at approximately 6:00am on 6/7/21.  Outreached PCP and was advised that these events were side effects experienced by some after receiving vaccine.  Ibuprofin was recommended along with rest, fluids, eating small meals, monitoring of symptoms, and was advised by NP for my PCP that symptoms/side effects normally remedy  in 24 to 48 hours.  On the evening of the 48th hour, 1/8/21, after other symptoms had cleared, I began experiencing constant ringing in my left ear and some wobbliness, this continues today 1/11/21.  Called Urgent care and was advised there is nothing they can do for  such symptoms and was advised to continue to receive guidance from PCP.  Am currently awaiting call back from PCP.</t>
  </si>
  <si>
    <t>None.  Writer was too afraid to venture out for ER visit due to Covid-19.</t>
  </si>
  <si>
    <t>Vitamins: B12, Multivitamins, Turmeric, Zinc, D3, Magnesium, Iron supplement.</t>
  </si>
  <si>
    <t>Prediabetic.</t>
  </si>
  <si>
    <t>Hx of allergic reaction to some unidentified food products in the past.</t>
  </si>
  <si>
    <t>Hives at injection site 8 days after injection followed by 2 days of redness and intense itching.</t>
  </si>
  <si>
    <t>Wellbutrin XL Singulair</t>
  </si>
  <si>
    <t>Bodyache , chills, Diarrhea , headache , fatigue ,  was tested for Covid on the 28th and was confirmed positive</t>
  </si>
  <si>
    <t>Covid Test</t>
  </si>
  <si>
    <t>Yaz- Birth control  flonase nasal spray (unknown)</t>
  </si>
  <si>
    <t>DIZZINESS,  HEADACHE AND TOTAL EXHAUSTION FOR 2 DAYS.</t>
  </si>
  <si>
    <t>NON CAD</t>
  </si>
  <si>
    <t>Approximately 3-4 hours after getting the vaccine she experienced every symptoms possible, hit her all at once. Felt like every part of her body was breaking and being stabbed. Severe pain. Fever, chills, abdominal pain, back and neck pain. Chest pain, felt like she was losing consciousness. Was in ED until next day Saturday discharged around 7 am. Had morphine, Benadryl and Toradol while in ED.</t>
  </si>
  <si>
    <t>EKG- normal for her CXR- Unknown results Lab results- WBC count elevated only abnormal labs results Was given albuterol, azithromycin, benzonatate, Zofran and prednisone on discharge from the ED.</t>
  </si>
  <si>
    <t>Heart condition- LGL syndrome with syncope, autonomic dysfunction disorder, hemangioma benign tumor on spine</t>
  </si>
  <si>
    <t>Severe fever (104.6), chills, nausea, fatigue, muscle soreness for 36 hours and ongoing.</t>
  </si>
  <si>
    <t>ON 1/1/21 AT 1PM, DEVELOPED SEVERE MIGRAINE, WITH ON/OFF NAUSEA AND DIARRHEA LASTING 14 HOURS BEFORE RESOLVING.</t>
  </si>
  <si>
    <t>Migraines, body ache, malaise, fatigue, weakness, chills, hot flashes</t>
  </si>
  <si>
    <t>Chills  Body aches  Fatigue</t>
  </si>
  <si>
    <t>Bp med  Cbd oil Protonx  Condifer</t>
  </si>
  <si>
    <t>Felt weak, nauseated and dizzy.  Initial bp 96/59; had recipient lay down and wait longer.  bp up after 15 minutes to 107/75</t>
  </si>
  <si>
    <t>I woke up early in the morning day after the vaccine with extreme dizziness, ataxia and nausea. Mild headache.</t>
  </si>
  <si>
    <t>Severe abdominal pain, vomiting, nausea, fever, chills starting at 5am continuing through the day. IV fluids and zofran administered at 2pm</t>
  </si>
  <si>
    <t>Zoloft 50mg daily</t>
  </si>
  <si>
    <t>Sulfa, pcn, pineapple, citrus</t>
  </si>
  <si>
    <t>Fever up to 100.8 off and on, the day following the injection, chills, slight nausea, pain injection site, body aches</t>
  </si>
  <si>
    <t>Immediately follow injection patient's heartrate went to 119 and patient felt panic/possible short of breath, patient was allowed to go outside to remove mask. Heart rate increased to 163. Patient was allowed to leave as she felt fine other than the high heart rate. Rate went down to 84-91 while driving home from 4:41 to 4:59 and then it increased again to 166 and came down to 102 by 5:01. No other issues that night. The following 3 days patient had periodic increases in heartrate while at rest to 161 on Thursday, 158 on Friday along with chest tightness and "feeling off", and Saturday 172. Patient also had lower back pain on Thursday and mild fatigue on the 3 days.</t>
  </si>
  <si>
    <t>"Ritual" brand multi-vitamin</t>
  </si>
  <si>
    <t>Patient reports feeling nauseous  and experiencing extreme pain at injection site.</t>
  </si>
  <si>
    <t>01/01/2020</t>
  </si>
  <si>
    <t>vitamin c supplements</t>
  </si>
  <si>
    <t>Vaccine administered at 10:30am syncopal episode x30 seconds with small amount of emesis at 10:46am. Patient monitored by EMS and MD. Vitals were initially BP 80/50 HR 60, then BP 110/70 HR 80, then BP 110/78 HR 70. By 11:05am patient was feeling better and sent home in a private vehicle driven by her parent. Water and juice provided.</t>
  </si>
  <si>
    <t>Tingling up and down spine next day mild tingling a change in sensation like cold up down spine, resolved that day. Had and body aches, fatigue and past server few weeks of extreme fatigue, felt feverish of chills.  Went to the ER on 12/27/2020 and they thought it was a immune response, but did not feel concern about it.</t>
  </si>
  <si>
    <t>Wellbutin 300 mg, Gabatindin 600mg, Tylernol 500mg, Vitiamin D 200mg</t>
  </si>
  <si>
    <t>Received the vaccine 1/8/21 at 4:45pm, the next day had a sore arm and was tired. Woke up Sunday at 4:37am to take some ibuprofen for my arm pain and didn't get to take the meds, I had a seizure the meds and my glass were all over the floor. I never even felt it coming on, I just remember waking up. I looked at the clock at 4:46am. It seemed like a very long time to be out. When I woke up I felt very nauseas and had a hard time getting up to go to the bathroom. I never did get sick but laid down and fell asleep immediately. I slept all day Sunday. Today, Monday 1/11/21, I am still exhausted and light headed but not as nauseas.</t>
  </si>
  <si>
    <t>None, I am trying to reach my PCP to discuss the event</t>
  </si>
  <si>
    <t>Daily Multi Vitamin</t>
  </si>
  <si>
    <t>epilepsy as a child from 2-12 years old. I was on Taggertol as medication. Last known seizure was Sunday 1/10/21 at 4:37Am prior to that was 8 years ago. Not cureently on any meds and do not see a neurologist. Not need after the age of 12.</t>
  </si>
  <si>
    <t>Lymphadenopathy in same arm as vaccination</t>
  </si>
  <si>
    <t>Metformin, Glipizide, Losartan, Jardiance, Atorvastatin, Ibuprofen</t>
  </si>
  <si>
    <t>Fevers, chills, headache, myalgias, loss of taste and smell, nasal congestion. I tested positive for Covid-19 on 1/1/21. Again, I later found out that I was exposed to someone who tested positive on 12/24/20 and at the time did not have a mask on.</t>
  </si>
  <si>
    <t>COVID positive 1/1/21 at Hospital.</t>
  </si>
  <si>
    <t>Later found out exposed to COVID + individual 4 days prior to vaccination.</t>
  </si>
  <si>
    <t>Felt weak runny nose fever chills body aches</t>
  </si>
  <si>
    <t>Lower back pain, fever, fatigue.</t>
  </si>
  <si>
    <t>Covid -19</t>
  </si>
  <si>
    <t>Joint swelling and pain. Areas affected bilateral hips and shoulders, and lumbar. States pain level 7-8. Received vaccination on Thursday 1/7/2021 at 3pm and symptoms started when he woke up on Friday morning 1/8/2021.</t>
  </si>
  <si>
    <t>Aspirin (stomach issues)</t>
  </si>
  <si>
    <t>C/O DIZZINESS, LIGHTHEAD, RACING HEART, 810PM 90/50,77, 99% GIVE H2), 815PM SLIGHT IMPROVEMENT, 820PM NO SYMPTOMS LEFT AT 840PM,905PM RETURN TO VACCINE SITE DIZZINESS/LIGHTHEADED 90/58,64, 99%  H2O, 929PM NO DIZZINESS/LIGHTHEAD FRIEND DROVE,01/8 VM&amp;PCP</t>
  </si>
  <si>
    <t>pt hx of allergies/medications -- 30 min after injection, redness flushed face, cheeks and forehead, slight swelling on left side face- tingling. Injection site soreness. Benadryl 25mg dose. 1/11/2021 symptoms have resolved</t>
  </si>
  <si>
    <t>Metoprolol 50mg, Synthroid 50mcg, Chlorthalidone 25 mg, Potassium, Multivitamin, Collagen, Zinc 50mg, Vitamin C, Vitamin D</t>
  </si>
  <si>
    <t>Hypothyroidism, Ventricular tachycardia, Asthma</t>
  </si>
  <si>
    <t>Afluria Quad 2020-2021, fast resting heart rate 09/29/2020,   Lot number: P100253275</t>
  </si>
  <si>
    <t>Erythromycin, mycin family, Ultram, motrin generic brand, Angiotensin-converting enzyme (ACE) inhibitors</t>
  </si>
  <si>
    <t>Got shot waited 15 minutes, walked to elevator, felt dizzy returned to vaccine admin area.  Headache, vitals checked and were okay.  Continued to feel weird rubbing chest and short of breath but no chest pain.  Decided to take her to the ED.  On the way she passed out and was not responsive still had a pulse.  In ED became responsive, reports numbness in both arms and short of breath.   Received Benadryl complete assessment, doesn't appear to be an acute allergic reaction.  ECG &amp; vitals were okay. Patient observed for 4 hours and seemed to improve so discharged.</t>
  </si>
  <si>
    <t>ecg</t>
  </si>
  <si>
    <t>swollen eyes from flu shot</t>
  </si>
  <si>
    <t>Sinus discharge weakness.   Feels like a cold.</t>
  </si>
  <si>
    <t>Entresto  Pantoprazole Cardevilol  Spironolactone</t>
  </si>
  <si>
    <t>Heart failure  Asthma</t>
  </si>
  <si>
    <t>5 Minutes after shot in this order -1st - pain and swelling of lymph nodes in the right side of the neck                                                                             2nd - body began feeling hot                                                                              3rd - felt dizzy like I was going to pass out                                                                                4th - A little upset at my stomach All happened within a minute of each other. The feeling of being hot and dizziness went away within an hour  Nausea has come and gone over the last 48 hours.  Neck pain and swollen lymph nodes in neck stayed for about 48 hours.       36 hours AFTER injection, the lymph nodes in my right armpit began to hurt and swell.  72 hours after the shot, nodes in the right armpit still hurt, but hurt less than the day before.</t>
  </si>
  <si>
    <t>Sulfa Drugs and Morphine</t>
  </si>
  <si>
    <t>ON 12/31/20 IN THE MORNING, DEVELOPED CONGESTION AND MILD SORE THROAT. ALSO, JOINT PAIN IN THE HANDS. LOW GRADE FEVER WITH ONSET ON 1/2/21 WHICH RESOLVED 1/3/21. STATES JOINT PAIN CONTINUES</t>
  </si>
  <si>
    <t>Moderate pain (4 on 1-10 scale) upper R. deltoid, persisted for approx. 36 hours.  Not tender to touch.  Pain was sensitive to movement and somewhat restricted movement of R. shoulder for a while. Not considered serious by patient. Pain was fully gone 48 hours post injection.</t>
  </si>
  <si>
    <t>Losartan, Metformin, Januvia, OTC Vit. D, OTC Vit. B, OTC Glucosamine/Chondroitin</t>
  </si>
  <si>
    <t>None; recent NEGATIVE COVID-19 test (Jan. 6)</t>
  </si>
  <si>
    <t>Pre-diabetes, hypertension</t>
  </si>
  <si>
    <t>Mild, short illness from seasonal flu, last observed &gt; 10 years ago</t>
  </si>
  <si>
    <t>NKDA No food allergies</t>
  </si>
  <si>
    <t>Got sick  on Christmas Day 25th- low grade fever/aches; diarrhea; went on to have shortness of breath and some runny nose and congestion and a lot of fatigue   27th. Went to urgent care -    was really tired; runny  nose and congestion; Covid test was positive. Regenerome - On the 30th.  Tylenol and Ibuprofen.</t>
  </si>
  <si>
    <t>Covid -  Flu test and strep test</t>
  </si>
  <si>
    <t>Levothyroxine  100 mg a day; Amlodipine 10 mg; Singular 10 mg /day; a multi-vitamin  and calcium supplement; vitamin c</t>
  </si>
  <si>
    <t>hyper tension and hyperthyroidism</t>
  </si>
  <si>
    <t>Lymphadenopathy axilla</t>
  </si>
  <si>
    <t>Triameterene/HCTZ</t>
  </si>
  <si>
    <t>excessive pain and swelling in cheeks where dermal HA filler was placed in 2017 (Volluma-2 year longevity) right&gt; left</t>
  </si>
  <si>
    <t>Rapid covid test negative 1/8/2021</t>
  </si>
  <si>
    <t>Lexapro 10mg daily Zantac 20mg daily</t>
  </si>
  <si>
    <t>fatigue achy on 1/8 and nausea x 1 hour and redness at the injection site on 1/10. Pedialyte with improvement of symptoms.</t>
  </si>
  <si>
    <t>Chills and body aches about 12 hours after vaccine. These symptoms lasted one day. Acetaminophen  helped with symptoms.</t>
  </si>
  <si>
    <t>At 8:00 pm, approximately 36 hours after my second COVID - 19 vaccine injection in my left deltoid, my left upper lip began swelling. I took a Benadryl as I was already on prednisone. I had no problems during the night except a stuffy nose. On the following morning my face was swollen, more on the left. I took two more Benadryl during the day and on Sunday morning the swelling was gone.  I had not other symptoms or complications.</t>
  </si>
  <si>
    <t>Methotrexate; Plaquenil; prednisone; folic acid; Neurontin; Atacand; Lipitor; Celexa; Dexilant; Pepcid; Vitamins E, C, D; MVI; Magnesium; Biotin; Calcium; Tylenol; Prempro; Diosmin; Allegra</t>
  </si>
  <si>
    <t>Scleroderma; Sjogren's; fibromyalgia; seasonal allergies; PVD; hyperlipidemia</t>
  </si>
  <si>
    <t>Macrobid; Tetracycline; Zithromax; Lortab</t>
  </si>
  <si>
    <t>Hives all over the body</t>
  </si>
  <si>
    <t>broke out on face, neck and chest area</t>
  </si>
  <si>
    <t>B12 shot, VitD vitamin</t>
  </si>
  <si>
    <t>penicillin, Sulfa drugs</t>
  </si>
  <si>
    <t>Increased swelling and pain in underarm on side of injection. Injection was about at 0800 on 1/9, pain began around 1900 1/9 and woke up with swelling and worsening tenderness on 1/10 at 0800. Swelling and pain continued into 1/11 and has not improved. No palpable lymph nodes</t>
  </si>
  <si>
    <t>Nortriptyline, melatonin, benadryl</t>
  </si>
  <si>
    <t>hives with amoxicillin</t>
  </si>
  <si>
    <t>The day after the injection she noticed swelling in her right axilla that is painful but no redness. She also had one day of headache, chills and joint pain.</t>
  </si>
  <si>
    <t>left arm and leg weakness, nausea</t>
  </si>
  <si>
    <t>Unknown. Patient transferred to ER. ER records not available at this time.</t>
  </si>
  <si>
    <t>pt developed immediate (within minutes) redness of face; redness extended to arm and to neck, back of neck and now is concentrated on front of neck with an area of dry skin on temple; the areas affected burned for several hours;</t>
  </si>
  <si>
    <t>mirena horizant singulair wellbutrin methadone</t>
  </si>
  <si>
    <t>seasonal allergies restless leg syndrome periodic limb movement disorder pt has tattoos on lower left arm</t>
  </si>
  <si>
    <t>neupro (adhesive gives a bad rash) neoprene (binder in gloves) nitrile gloves vinyl gloves lavender lanolin</t>
  </si>
  <si>
    <t>1/10/2020 Left deltoid area of injection became itchy, red, warmth and welts appeared, small soft mass 2 by 3 cm.  Next morning still have soft mass, red and warm with itching.  No fever or swollen lymph nodes.</t>
  </si>
  <si>
    <t>Prozac Vitamin D3 Multiple Vitamin B complex and Folate</t>
  </si>
  <si>
    <t>Primary Diagnosis is likely hypersensitivity Reaction, or possible very early mild cellulitis caused by Vaccine around site area.</t>
  </si>
  <si>
    <t>No testing was preformed.</t>
  </si>
  <si>
    <t>Naproxen, Pantoprazole.</t>
  </si>
  <si>
    <t>Sleep APNEA, GERD,</t>
  </si>
  <si>
    <t>after rcvd 2nd vaccination that evening I noticed that I was fatigued. All of a sudden i started getting a headache Pressure ( light) and seeing spots. 20-45 minutes later I started feeling better</t>
  </si>
  <si>
    <t>famoditine</t>
  </si>
  <si>
    <t>penicillin, latex, sulfa, iodine</t>
  </si>
  <si>
    <t>redness and warmth 10 days post injection distal to the injection site. PCP recommended cold compresses and 7 days of antibiotics. Warmth is decreasing, redness remains</t>
  </si>
  <si>
    <t>Synthroid, exemestane, atorvastatin daily, multivitamins occasionally</t>
  </si>
  <si>
    <t>sinus infection, virus with dyspnea on exertion resolved 2 weeks prior to vaccination</t>
  </si>
  <si>
    <t>breast cancer, hypothyroid, high cholesterol</t>
  </si>
  <si>
    <t>Codeine, Penicillin, Bactrim, Vancomycin</t>
  </si>
  <si>
    <t>Patient c/o redness and swelling at injection site greater than 6 inches in circumference.  Reported feeling feverish and measured fever on 1/6/21 at 101.6 F and 100.6 on 1/8/21. States she went to the emergency room where she was diagnosed with cellulitis and prescribed an antibiotic for which can cannot remember the name of.</t>
  </si>
  <si>
    <t>Prilosec, one tablet once a day.</t>
  </si>
  <si>
    <t>1. Lethargy 2. Intense Migraine 3. Joint pain 4. Foggy Brain 5. Heavy Chest 6. Chills</t>
  </si>
  <si>
    <t>Patient reports Soreness in injection site and slight fatigue</t>
  </si>
  <si>
    <t>Itching from shoulder to elbow within a few minutes of vaccine, took Benadryl within the hour.  Swelling and itching continued to get worse. Site was hot. Stared taking Zyrtec twice a day. Within 48 hours site was so swollen visible through clothes, like a plum under the skin and was hot, itching. 99.5 temp Added Pepcid on Sunday, Swelling started going down, better Monday morning.</t>
  </si>
  <si>
    <t>Xanax 1-2 mg daily Levothyroxine 75 mcg daily Bystolic 10mg daily Zyrtec 10mg daily Womens Daily Gummy Vitamins daily B Complex gummy vitamins daily Align Pre and Probiotic gummy daily</t>
  </si>
  <si>
    <t>Diabetes High Blood Pressure Hypothyroid</t>
  </si>
  <si>
    <t>PCN Levaquin Morphine</t>
  </si>
  <si>
    <t>large rash around injection site 1/9/21 (day 10 post injection). The rash is an oval/football shape and is about 4.5 in across and 2.5 in high. There is a distinct red ring around the edge. It?s itchy, slightly warm to the touch, and there is still a lump in the center.</t>
  </si>
  <si>
    <t>Metformin 1500 mg daily, lexapro 10 mg daily, multivitamin daily, fish oil 1000 mg daily, vitamin D 2000 iu daily, cranberry supplement daily, biotin 50 mg daily, probiotic daily,</t>
  </si>
  <si>
    <t>poly-cystic ovarian syndrome, anxiety/depression, obesity</t>
  </si>
  <si>
    <t>kiwi fruit</t>
  </si>
  <si>
    <t>Headache Neck pain Fever/Chills Nausea/Vomiting Diarrhae</t>
  </si>
  <si>
    <t>voltaren Divigel NExium Vit D</t>
  </si>
  <si>
    <t>robaxan</t>
  </si>
  <si>
    <t>Severe body aches, very tired. Started right after I came home from grocery shopping. Slept for 4 hours then woke up in severe pain from head to toe.  Got up off the couch, went to bed. Then at 3am on Sunday morning, I could take no more. Got up and took a warm bath with Epsom salt, that seemed to help the aches and pains subside.  I literally did not get out of bed on Sunday 01/10/21 til  noon.  Today, Monday 1/11/21, I'm still pretty achy, no fever, but just really want to lay down.  I did take advil during all this but it did not touch the pain.</t>
  </si>
  <si>
    <t>topomax &amp; prozac</t>
  </si>
  <si>
    <t>Macrodantin</t>
  </si>
  <si>
    <t>I got the shot around 11am on Friday, and felt fine when I went to bed. I woke up around 3am Saturday morning with a  fever, chills, severe body aches and a headache. The fever went down around 6am, and I took Advil and Tylenol to help get it the rest of the way down and help with the body aches and headache. My symptoms started to resolve around noon, and I was just left feeling severely fatigued.</t>
  </si>
  <si>
    <t>Synthroid Buspirone Cymbalta Warfarin Spironlactone Atorvostatin Fish Oil Vitamin B12 Vitamin D Famotidine Probiotic Magnesium</t>
  </si>
  <si>
    <t>Sneddon's Syndrome History of CVS Hashimoto's</t>
  </si>
  <si>
    <t>arm sore and heavy, worst day was 1/9/21, getting better now. Trouble moving arm. Patient has taken Tylenol for the soreness. Pain is more focused on the injection site but patient has heaviness in the arm.</t>
  </si>
  <si>
    <t>Tylenol as needed, no Rx</t>
  </si>
  <si>
    <t>Patient sneezes a lot when wearing the mask</t>
  </si>
  <si>
    <t>pain at injection site with a flu shot, but symptoms dissipated within an hour</t>
  </si>
  <si>
    <t>First began tingling on left side of forehead,  then 4 hours later left temple then 6 hours later left side of lower lip and 1-2 hours later top of left cheek. [left side of jaw/ear lobe/half of cheek decreased sensation from prior surgery to remove parotid tumor since Nov. 1992] By 30 hours after vaccination I had received solu medrol and valtrex for early s/s of Bell's palsy by hospitalist at hospital. All symptoms resolved by 1/9/21 pm.</t>
  </si>
  <si>
    <t>zocor, voltaren, jardiance, levothyroxine, zyrtec, pro-biotic, metformin, vitamin B complex, chromium picolinate, senior multivitamin, vitamin D3 , vitamin C,  natural sambucus elderberry [3-way immune support]</t>
  </si>
  <si>
    <t>covid-19: December 6, 2020</t>
  </si>
  <si>
    <t>NIDDM, OA-bilateral knees, BMI-29.0, hypothyroidism</t>
  </si>
  <si>
    <t>aspirin, ultram, visine opth drops,claritin</t>
  </si>
  <si>
    <t>Eritema no hospital,no medicine ,no pain just redness</t>
  </si>
  <si>
    <t>Lisinopril for Blood Pressure and Metformine for sugar levels</t>
  </si>
  <si>
    <t>On day 8 post vaccine: Erythema, edema, warmth, mild tenderness</t>
  </si>
  <si>
    <t>None preformed</t>
  </si>
  <si>
    <t>Zovia 1/35e mcg</t>
  </si>
  <si>
    <t>Migraines without aura</t>
  </si>
  <si>
    <t>States developed a dry cough and a feeling in her chest that her valve "was sticking". approximately 24 hours after receiving the vaccine. Patient compared it to feeling like when you have blood "dragged out of your heart" she feels this in her chest -- states it's aggravated by leaning on her left side. Denies it being constant. She was advised to follow up with her PCP.</t>
  </si>
  <si>
    <t>Multi vitamin, CBD oil, zinc, calcium, magnesium, ibuprofen, votaren gel</t>
  </si>
  <si>
    <t>sore arm for 5 days and still going</t>
  </si>
  <si>
    <t>farxiga, triblinta, edarbyclor, fish oil, cdb, vit d,</t>
  </si>
  <si>
    <t>high blood pressure, type 2 diabetes, high cholesterol</t>
  </si>
  <si>
    <t>ACE inhibitor</t>
  </si>
  <si>
    <t>ON 12/31/20 AT 5PM, DEVELOPED FEVER THAT WENT TO 101.8. RESOLVED 1/1/21 AT 3PM.</t>
  </si>
  <si>
    <t>Patient developed generalized urticaria, nausea/vomiting 10 seconds after vaccine injection. Had difficulty swallowing after that with a feeling of airway closing. On exam, she maintained a normal, patent airway - no epinephrine was given as a result. She did receive IV Benadryl and IV Solumedrol and was transported to the hospital via ambulance. Initial vital signs were as follows: BP 130/89, HR 110, RR 16, SpO2 99%. Advised she should not get second dose of the vaccine given severity of reaction.</t>
  </si>
  <si>
    <t>Dizziness, body ache, lethargic, lump at site of injection for about 5-7 days</t>
  </si>
  <si>
    <t>Aspirin, laxatives, guafinisen (cough medication) causes swelling and rash</t>
  </si>
  <si>
    <t>One week after first vaccine, sudden onset - with no trauma or new medications or other known provocation developed significant pain at tendons- bilateral symmetrical - hands, wrists, elbows, neck, hips, knees, bottoms of feet</t>
  </si>
  <si>
    <t>Waiting for appointment time with PCP for evaluation</t>
  </si>
  <si>
    <t>Albuterol Fluticasone inhaler and nasal spray</t>
  </si>
  <si>
    <t>Asthma Allergic rhinitis</t>
  </si>
  <si>
    <t>Dizziness came on two days after receiving vaccine</t>
  </si>
  <si>
    <t>Within 10 minutes of receiving COVID Vaccine dose #2, patient experience chest pressure, increased blood pressure and exacerbation of myasthenia gravis. Patient has a history of myasthenia gravis.</t>
  </si>
  <si>
    <t>Generalized weakness, low grade fever, headache</t>
  </si>
  <si>
    <t>Tolterodine</t>
  </si>
  <si>
    <t>Patient became dizzy, nauseous, weak, and had a headache within 2 hours of vaccination.</t>
  </si>
  <si>
    <t>Redness, swelling, itching, heat and slight pain at injection site. Baseball size.</t>
  </si>
  <si>
    <t>multivitamin, zytrec</t>
  </si>
  <si>
    <t>depression, hyperlipidemia</t>
  </si>
  <si>
    <t>sulfa = hives</t>
  </si>
  <si>
    <t>About 14 hours post getting the second dose I started having chills and rigor and ended up having a fever of 100.5 degrees fareinheight, took 1 gram Tylenol, fever broke, 4 hours later I had rigor and chills again and was febrile again, and took ibuprofen. I also felt nauseous and have a headache.</t>
  </si>
  <si>
    <t>None. Will just FYI my PCP</t>
  </si>
  <si>
    <t>Synthroid, spironolactone, Claritin, deplin, pristiq, turmeric, singular, amlodipine, senna, melatonin, benedryl, co-q10, magnesium citrate</t>
  </si>
  <si>
    <t>Migraine, pcos, seasonal allergies</t>
  </si>
  <si>
    <t>initial presentation of tachycardia, sweating and feeling unwell  Took patient to monitoring room and her symptoms worsened after ~20 minutes. Progressed to shaking, throat getting tight (per patient) nauseous, swelling of face, flushed and said feeling cold   Gave 25mg of benadryl but after symptoms progressed, gave epinephrine 0.3mg IM STAT</t>
  </si>
  <si>
    <t>Swollen neck/collar bone area. Painful lump.  I tried taking Tylenol for the pain and swelling but it has not gone away. I also tried ice for the swelling and warm compress for the pain.  Lump is still there and painful on a scale from 1-10, its about a 7. The pain is worse at the end of the day.  Been this way since the 6th of January and I thought it was sore due to the shot and the other small issues I had( headache, low grade fever) The pain was not going away after all the other issues did.</t>
  </si>
  <si>
    <t>Naproxen, Penicillin</t>
  </si>
  <si>
    <t>Approximately 30 minutes after vaccination I started wheezing + coughing. My asthma is exacerbated since then.</t>
  </si>
  <si>
    <t>None. Taking my prescribed inhaler as needed. Pending to see PCP</t>
  </si>
  <si>
    <t>None. All my meds are prescribed for Hypertension, Diabetes II and autoimmune condition.</t>
  </si>
  <si>
    <t>Started with asthma wheezing 30 minutes after vaccination. Day 1-4 coughing however asthma well controlled with Inhaler. I feel like I have an upper respiratory infection. Going to see my PCP.</t>
  </si>
  <si>
    <t>Hypertension Diabetes Type II Ankylosing spondylitis  Asthma and Seasonal Allergiers</t>
  </si>
  <si>
    <t>Seafood; Shell Fish Oral Birth control-Ortho Novum</t>
  </si>
  <si>
    <t>My arm started itching yesterday but I did not look at the injection site.  My arm continues to itch; today there is a pink/red area on my upper arm about 2 1/2 inches across. I am concerned that I may be allergic to the first injection and that it will be a much stronger reaction with the second injection. At this time, this is not a serious reaction. I had a flu shot 17 days previously in my opposite arm.  I do not have vaccine information for this shot.</t>
  </si>
  <si>
    <t>Alendronate Sodium 70 mg table - once per week;   Olmesartan 20 mg tablet - once per day;  Naproxen Sodium 220 mg tablet  4 -5 per week</t>
  </si>
  <si>
    <t>high blood pressure controlled by medicine</t>
  </si>
  <si>
    <t>penicillin  - mother observed rash when I was baby.  My father was extremely allergic to penicillin after 2 exposures.</t>
  </si>
  <si>
    <t>Had fever, chills, achy all over.  Next day at 10am he was fine.</t>
  </si>
  <si>
    <t>Lisinopril, Amlopodine, Minicycline</t>
  </si>
  <si>
    <t>high bp, infection for the rest of life.</t>
  </si>
  <si>
    <t>Bone deep body aches in back and legs, sweats like I had a fever that drenched the bed sheets, and fatigue.  I slept most of the day on Sunday after getting the shot the day before. I never checked my temperature to tell if I had a fever.  The night sweats continued into sunday night.   I took 600mg of advil for the body aches and went to bed.  When I woke up around 1:00 in the afternoon the body aches were gone and haven't returned.   Sunday night I was sweating most of the night and felt over heated until around 11:00 Monday morning.  I am always cold, I am the type who wears sweaters in the house all year long.  For me to be that hot in the house is very unusual.</t>
  </si>
  <si>
    <t>None.  I have managed all the adverse symptoms myself at home.</t>
  </si>
  <si>
    <t>levaquin, percocet</t>
  </si>
  <si>
    <t>Swollen left under eye noted at 0500 the morning after the vaccine where fillers are in.  Prednisone and zyrtec started and swelling has improved however 1 more day left of medications.</t>
  </si>
  <si>
    <t>PCN, ibuprofen</t>
  </si>
  <si>
    <t>The resident resides in an independent living facility/apartment. The reporter at the center was informed by his daughter he was not feeling well on 1/1/2021 (specific symptoms could not be ascertained). He reportedly went to be COVID tested on 1/1/2020 and observed to be deceased in his apartment on 1/2/2020. I do not have confirmation of his COVID results, although the reporter indicates his daughter reports his test was positive.</t>
  </si>
  <si>
    <t>Again, I cannot confirm the results of any test, i.e., COVID or other, because the patient is independent and sought care independent of the center.</t>
  </si>
  <si>
    <t>Low grade fever, HA, fatigue, pain and swelling at the injection site.  Tylenol and Motrin with improvement.</t>
  </si>
  <si>
    <t>Starting within the hour of my shot my left arm was very stiff and throbbing in pain. By 5pm I could not wiggle my fingers or even the slightest movement in my arm. At 7pm I started with a headache, complete body shakes, and a fever of 100. In the night it spiked to 102.6 All day Friday my fever stayed at 101-102.8. I had a bad headache and could not get any relief in my arm. My body ached and still had shakes from time to time. I took ibuprofen a couple of times to help with the pain and fever. By Saturday around 10am I had zero symptoms. Since then I have felt great.</t>
  </si>
  <si>
    <t>Second COVID immunization from Pfizer at 0930 sat.  (No symptoms at all with first immunization) Symptoms of fatigue began approx. 12 hrs. late,  then fever after midnight, chills, body aches, severe headache, abd cramping, and extreme fatigue. Highest fever recorded was 101.8 the next day (Sunday) around  4pm.  Didn't take Tylenol or Motrin.  As of writing this (Monday 12:07 pm) my fever is gone but headache and extreme fatigue remain. Injection site still sore and today I notice I have a very swollen and painful lymph node left axilla opposite injection site.  I had to call in sick today and possible will tomorrow if the extreme fatigue and headache don't go away.</t>
  </si>
  <si>
    <t>RA, hypothyroidism, PSVT</t>
  </si>
  <si>
    <t>The night of the vaccine I became very fatigued, had moderate muscle aches, and a mild headache. In the middle of the night I woke up with severe chills, severe muscle aches, and mild headache. The next morning I had a temperature of 99.3 which climbed throughout the day to a temperature peaking at 100.9 in the evening. I had moderate chills, severe muscle aches, severe body aches, mild headache, and moderate injection site soreness. I also felt generally ill. I took Tylenol and ibuprofen alternating starting the evening of the vaccine. Day 2 after the vaccine my temperature is 98.6, I have mild body aches and mild headache. No other symptoms remain.</t>
  </si>
  <si>
    <t>Peanuts, propylene glycol, and seasonal allergies</t>
  </si>
  <si>
    <t>Moderna Vaccine; 7 days after vaccination my arm became itchy, red, and swollen. It is round and redness is around the size of a softball. Also developed rash/like hives on upper legs.</t>
  </si>
  <si>
    <t>Saw physician  on 1/8/20 and was given an antibiotic  cephalexin 500 mg 4xs day. Also instructed to take Ibuprofen and Benadryl as needed.</t>
  </si>
  <si>
    <t>Allegra and Benadryl</t>
  </si>
  <si>
    <t>seasonal allergies and eczema</t>
  </si>
  <si>
    <t>seasonal allergies. break out after eating strawberries age 9.</t>
  </si>
  <si>
    <t>Fever 103.1F (39.5C), chills, body aches, fatigue, nausea, loss of appetite, headache</t>
  </si>
  <si>
    <t>allegra and Claritin</t>
  </si>
  <si>
    <t>seasonal allergies - cedar</t>
  </si>
  <si>
    <t>At 10:45 while sitting in Observation Room, Caregiver developed itching in extremities.  At 11:00 am she developed redness in face and chest and swelling in her throat.  Caregiver had her own Epi Pen and injected it into her thigh.  RN was at her side the entire side.  This RN arrived just after injection.  Caregiver sitting upright, alert and oriented x3.  No respiratory distress noted.  She complained of tingling in the lips and swelling in the throat.  At 11:06 she states the lip tingling was less.  Vital signs were BP: 120/66, HR:71, RR: 14, Sao2: 100% Room Air.  At 11:08 the throat swelling was less restrictive per  caregiver and no tingling felt in lips but having itching of feet and hands..  At 11:11, water given.  At 11:12, caregiver states tightness is less rating it 4/10 on a scale for tightness.  AT 11:25 BP:  130/76, HR: 69, RR:16, Sao2: 100% room Air.  At 11:36, caregiver states the tingling was much less rated 2/10 but itching still felt in hands, feet and chest. Caregiver to be evaluated by ER doctors since she injected her Epi pen and is still having symptoms.  11:52 Caregiver with unchanged symptoms but also c/o headache.  Taken via wheelchair by RN to Emergency Room.</t>
  </si>
  <si>
    <t>PCN, coconut and adhesives</t>
  </si>
  <si>
    <t>chills, headache, nausea, joint pain, breathing problems, lethargic,</t>
  </si>
  <si>
    <t>I did not go to the doctor.</t>
  </si>
  <si>
    <t>lipitor, flomax ,dexilant, cymbalta, singular   (supplements-coq 10,calcium citrate, fish oil</t>
  </si>
  <si>
    <t>Moderate nausea shortly after vaccination with a 2 hour duration.  Severe joint pain and burning beginning 28 hours after vaccination with a duration of 12 hours.</t>
  </si>
  <si>
    <t>Welbutrin  Simvastatin  Nuvigil  Raloxifine  ASA 81mg Vitamin B12</t>
  </si>
  <si>
    <t>Positive COVID 19 result 12/10/2020.</t>
  </si>
  <si>
    <t>High cholesterol  Obesity Situational depression Work related sleep disorder</t>
  </si>
  <si>
    <t>redness and rash at injections site as well as inner right thigh</t>
  </si>
  <si>
    <t>Vitamin c d and zinc</t>
  </si>
  <si>
    <t>Inflfuenza</t>
  </si>
  <si>
    <t>latex penicillin and ibuprofen</t>
  </si>
  <si>
    <t>7 days after receiving the 1st moderna shot I woke up with an itchy upper right arm in the area I received the shot, It felt warm to the touch and was angry red in color. I drew an ink line around the border, and by the end of the day, it was about an inch out of the original border. Started out about 3 0r 4 inches wide and about the same long. I treated it with cortisone cream, baking soda poultice,  calamine lotion. I took ibuprophen and took two Benadryl at night before going to bed. The next morning the redness was less noticeable, still itchy, but by the next day it was about gone. So about 48 hours. A co worker also had this happen to her 7 days later</t>
  </si>
  <si>
    <t>lisinopril, latanoprost, vitamin 3, multi vitamin, biotin</t>
  </si>
  <si>
    <t>pre-hypertension, glaucoma</t>
  </si>
  <si>
    <t>Syncopal event: At 15 minutes post dose patient reported feeling faint in her chair in our waiting area. She was very pale and sweaty, c/o palpitations. Moved to a chair legs that elevate, given some water, refused food, (says she ate lunch prior to coming for vaccine) , We monitored her for about 1/2 hour and then she felt fine.</t>
  </si>
  <si>
    <t>BP was initially 95 systolic and slowly returned to 120's/ 60's.</t>
  </si>
  <si>
    <t>Arm swelling, Red spot at site of vaccine. Diarrhea, Pain Scalp pain.</t>
  </si>
  <si>
    <t>Received Moderna covied vaccine @ 8:05 am then 20 minutes after the injection i developed Palpitations HR=130,redness on neck, chest &amp; forehead area, Petechiae rashes on both arms.BP 200/109.was sent to ER for further evaluation.EKG was done,NS 500c given IV ,blood drawn &amp; sent to laboratory for CBC &amp; BMP. released from ER @ 12.30 when my BP  &amp; HR was normal.redness on my neck &amp; chest was less but Petechiae rashes subsided in the evening of same day.Early morning Friday Jan.8,2021 temp was 100.2.felt bodyaches &amp; headache. when i checked my temp i noticed a lymph node in my left armpit.</t>
  </si>
  <si>
    <t>EKG,CBC,BMP Jan.7,2021</t>
  </si>
  <si>
    <t>Janumet ,Amaryl,Prandin,Losartan,Clonidine,Crestor VitaminC,Vitamin D,Zinc,Magnesium</t>
  </si>
  <si>
    <t>Diabertes,Hypertension,High  Cholesterol</t>
  </si>
  <si>
    <t>Penicillin,Sulfa,alcoholic drinks</t>
  </si>
  <si>
    <t>Tuesday 1/5/21 AM tender arm and small raised bump at injection site.  Tuesday 1/5/21 PM felt flushed but no fever and still raised bump with a welt at injection site and tender. Took Benadryl. Wednesday 1/6/21 AM felt flushed but no fever and still raised bump got larger with a welt at injection site still tender. Wednesday 1/6/21 PM felt flushed but no fever and still raised bump got larger with a welt at injection site and my legs felt like they had ants on them. Took Benadryl Thursday 1/7/21 Welt went down and started to feel better however still redness and tender. Friday 1/8/21 Just bruised at site of injection and arms welt is down a lot more. Sat 1/9/21 PM Felt fatigued by evening time Sunday 1/10/21 Headache, joint pain and extreme fatigue. Had rash on both arms appear and still felt flush with no fever. Slepts 15 hours Monday 1/11/21 Headache, joint pain and extreme fatigue. Had rash on both arms/face/neck appear and still felt flush with no fever.</t>
  </si>
  <si>
    <t>Hidradenitis, joint pain, heart palpitations (PVC) and psoriasis</t>
  </si>
  <si>
    <t>Adhesives, Barium Iodide, Cephalexin, Latex, Morphine, Sulfa Antibiotics, Tree nuts (pine nuts)</t>
  </si>
  <si>
    <t>I got lightheaded on the drive home. Since I got home I had cramps, gas and diarrhea. I've recovered some but not 100%. Ate no dinner last night.  Its been 5 days with these symptoms.</t>
  </si>
  <si>
    <t>Furosamide 40 mg. Entresto 24 mg. Eliquis 5mg. Polvix 75 mg.  Linagliptin 5mg. Jardiance 25 mg. Tramadol 50mg as needed.  Metopolol 25mg. Omega3 3000mg. Vitamin E 100IU, Vitamin B complex,  Vitamin D 1000 units, Multivitamin, Levemir inject</t>
  </si>
  <si>
    <t>Diabetic, Heart condition, kidney problem and COPD.</t>
  </si>
  <si>
    <t>Penicillin &amp; Bell peppers</t>
  </si>
  <si>
    <t>1/8/21 Area of blue/purple discoloration measuring 5cmx4.5cm, to where injection of the Pfizer Covid-19 vaccine was given on 1/7/21. Resident moves arm when area touched. Scant amount of dried blood noted to area where resident appears to have been scratching. Resident afebrile without rash to area. Minor swelling noted at site.</t>
  </si>
  <si>
    <t>Amlodipine, Aspirin, Atorvastatin, Vit.D3, Metoprolol Tartrate, Multivitamin, Prednisone, Prilosec, Risperidone, Trazodone, Tramadol, Therapeutic Mineral Ice Topical to back, Artificial Tears</t>
  </si>
  <si>
    <t>+Covid-19</t>
  </si>
  <si>
    <t>HTN, Heart failure, Unspecified fracture of shaft of left ulna,Unspecified dementia,Polymyalgia rheumatica</t>
  </si>
  <si>
    <t>Patient reported, "I received my Covid 19 vaccination on Monday evening. I experienced a reaction immediately following. Within 10 minutes I had tachycardia (130s), high BP (160s), lightheadedness, nausea, headache, and feeling like I was going to faint. I was attended to by Ambulance paramedics. At the time of her report to her primary care provider on 1/7/2021, she was still having pretty significant side effects (headache, dizziness, and light sensitivity), enough so that I was staying home from work. These symptoms have now resolved.</t>
  </si>
  <si>
    <t>hydroCHLOROthiazide (HYDRODIURIL) 25 mg tablet 5/12/2020   Sig: TAKE 1 TABLET BY MOUTH DAILY   ibuprofen (ADVIL,MOTRIN) 200 mg tablet 12/22/2016  Sig: Take 3 tablets by mouth every 6 (six) hours as needed. Pain.  Alternate with acetaminophe</t>
  </si>
  <si>
    <t>Metatarsalgia right, Hypertrophy of the uterus, hypertension essential primary, menorrhagia, left salpingo oophorectomy December 2016 due to a Left ovarian mucinous cystadenoma, acne, Gluteal Tendinitis Right Hip, Wart Plantar, Anxiety, Depression Major One Episode Mild , Insomnia, Nevi Multiple</t>
  </si>
  <si>
    <t>DTP at 3 years old (no record) with seizure and no sequelae</t>
  </si>
  <si>
    <t>Diphtheria, Pertussis, Tetanus Vaccine (seizure)</t>
  </si>
  <si>
    <t>POST VACCINATION SHOT- APPROX. 17 MINUTES-  C/O FRONTAL AND TEMPORAL HEADACHE (4:10 PAIN SCALE LEVEL).  DOES NOT USUALLY GET A HEADACHE.  DENIES ANY OTHER COMPLAINTS AT THIS TIME.    EMS AND RN ON SCENE, ASSESSMENT MADE . 0957:  VS:   BP:  111/76;  P:  79; 02 SAT:  97 % ON ROOM AIR; 1003:  VS:  BP:  110/78; P:  77; 02 SAT:   96% ON ROOM AIR.</t>
  </si>
  <si>
    <t>0700- Vaccine  0800 -2200- Clear urine, 1-2 times per hour, 300-500ml each time  2200-2300 sleep 2300 - woke up, felt jittery, provided car for emergent surgical case 0100 - felt like headed,  drank 50oz water, felt better after 20 minutes  0400 - 0700 - sleep. Woke up 3 -5 times and urinated 300-500 each time clear urine  0800- 0900 - drove home 0900-1000- Urinated 3 times while attempting to fall asleep, each time 500ml if clear urine. Massive 10/10 right sided headache  1000-1300 sleep 1300- present- woke up. Felt ok, able to eat and drink, felt ?normal? by the following morning</t>
  </si>
  <si>
    <t>Swelling, pain,  redness, itching at the site  and fever</t>
  </si>
  <si>
    <t>Tylenol, Erythromycin, amoxicillin</t>
  </si>
  <si>
    <t>24 hour post vaccine: soreness. Day 8 post vaccine: hives, welts at injection site. Day 13: cellulitis, swelling, tightness, heat, numbness at the center, and itchiness. The edges are raised creating a wall where the redness ends. Covers most of my upper arm, from shoulder to elbow and starting to work into the inner arm, armpit, and left breast. Just received a dose of Kenalog this morning.</t>
  </si>
  <si>
    <t>JAN2-HEADACHE, JAN 3 RIGHT SIDE OF TONGUE BECAME NUMB, AND JAN 4 RIGHT SIDE OF MOUTH BECAME NUMB, RIGHT EYE PAIN WITH TEARING,  NOTICABLE DROOPING RIGHT SIDE OF FACE, MINIMAL ACTIVE MOVEMENT, FLUIDS DRIBBLED OUT OF RIGHT SIDE OF MOUTH WHEN DRINKING LIQUIDS, EVALUATED BY PA ON 1/5, DIAGNOSED WITH BELL'S PALSY, STARTED ON VALACYCLOCIR 1 GM THREE TIMES A DAY AND PREDNISONE TAPER BEGINNING WITH 60 MG X 5 DAYS AND TAPERING DOWNWARD</t>
  </si>
  <si>
    <t>CBC - NORMAL, LYME TITER - PENDING</t>
  </si>
  <si>
    <t>HCTZ, AMITRIPTYLINE, ELIQUIS, CYMBALTA, ESTRAGEN PATCH, PROAIR AS NEEDED, CINNAMON, NIAGEN, FIBER, MAGNESIUM, PROBIOTICS, QUNOL, SUNFLOWER LECITHIN, VITAMIN D3, ZINC</t>
  </si>
  <si>
    <t>HTN, HASHIMOTOS THYROIDITIS, HYDRENITIS SUPPORATIVA, ARTHRITIS</t>
  </si>
  <si>
    <t>DEMEROL, PERCOCET, WELLBUTRIN, CELEBREX, GABAPENTIN, NSAIDS</t>
  </si>
  <si>
    <t>10:33p started with flushed feeling, dizziness and nausea ,no sob,150/90,83,96 given H2O 10:45p symptoms improving still flushed and hot, more H2O 158/108, 79, 98%, 10:50p feeling better,not flushed or hot feeling,149/96 78,98% stayed 40m, called 01/08 vm patient called back feeling better just sore arm and minor swelling at injection site. told to call PCP or 911 if symptoms return and are worse.</t>
  </si>
  <si>
    <t>metformin, zoloft, anti-inflammatory</t>
  </si>
  <si>
    <t>DM, PCOs, Liver issues</t>
  </si>
  <si>
    <t>reports large painful axillary lymphadenopathy in L arm, has been applying heat to site with no relief, advised to f/u with PCP regarding symptoms</t>
  </si>
  <si>
    <t>Very mild but noticeable numbness in tongue towards back of tongue (not front) on either side.  Seemed to dissipate after six hours.  Was not immediately noticeable and seemed to be more pronounced about 1/2 hour after injection.  I had the other expected soreness at injection site and general malaise approximately 24 hours after  - 96 hours after vaccine and I am only reporting this as I was not expecting the numbness in the tongue and was not sure if it was an adverse effect or just stress related.</t>
  </si>
  <si>
    <t>NO other medical treatment received related to the symptom.</t>
  </si>
  <si>
    <t>Advair, ibuprofen</t>
  </si>
  <si>
    <t>Asthmatic, Obesity</t>
  </si>
  <si>
    <t>developed shingles, saw PCP on day 5 to diagnose, start antivirals. Symptoms (rash, pain) started on day 1.</t>
  </si>
  <si>
    <t>PCP appt on 1/4/2021</t>
  </si>
  <si>
    <t>fluoxetine, cetirizine, multi-vitamins</t>
  </si>
  <si>
    <t>Reported tachycardia + sweating and asked for help initial presentation was not severe and gave her 25mg of bendaryl   after around 20 minutes, patient started to shiver, feel cold/unwell, said throat was getting tight, she was nauseous.  Epinephrine 0.3mg IM was given STAT and EMS called.  Patient was taken to the emergency room onsite and is being seen now.   Upon arrival to the ED, reported SOB, swelling of the face/tongue and was still shaking</t>
  </si>
  <si>
    <t>NKDA reported sensitivity to chapstick</t>
  </si>
  <si>
    <t>Facial redness, itching and dryness  Eye area swollen</t>
  </si>
  <si>
    <t>Amlodipine besylate Vitamin D3 Vitamin C Zinc Vitamin B12 ProActive</t>
  </si>
  <si>
    <t>Swelling, heat, knot, bruising</t>
  </si>
  <si>
    <t>Sore throat  a few weeks before-- negative covid test</t>
  </si>
  <si>
    <t>NOT TECHNICALLY CLASSIFIED AS ADVERSE EVENT , and may be considered " common side effects" but had a severe reaction to the vaccine with fever, chills, muscle and joint aches, headache, nausea, fatigue, soreness in arm at site of injection  starting approx 14 hours after injection and lasting 48 hours, with lesser effects lasting another 24 hours, and  am still not feeling fully recovered as of 1/11/21 12:11pm. Temperature highs ranged from 100.8-101.4, and I felt as badly as when I had COVID-19 in March 2020. I was unable to go to work as scheduled on Friday 1/8 and Saturday 1/9. I am concerned about getting the 2ND DOSE as it has been stated that 2nd dose may create more severe symptoms than the first. PLEASE ADVISE. Also, is there a correlation between having had COVID-19 and having strong "side effects" to the vaccine? Please advise. Thank you!</t>
  </si>
  <si>
    <t>Vit D3 3,000units/day - not every day  Emergen-C (pharmacy generic version)</t>
  </si>
  <si>
    <t>pre-diabetes mild hyperlipidemia</t>
  </si>
  <si>
    <t>Approximately 15 minutes after the vaccine administration, the patient reported numbness in mouth / jaw and difficulty swallowing. These symptoms are similar to the symptoms she had in the past after exposure to shellfish. The patient received 1 dose of epinephrine and 1 dose of diphenhydramine with improvement in symptoms. The patient subsequently went home, had recurrent symptoms, and went to a local emergency department for additional treatment. In the emergency department, she received steroids and anithistamines and symptoms resolved.</t>
  </si>
  <si>
    <t>Ibuprofen, Cetirizine</t>
  </si>
  <si>
    <t>Shellfish-derived products, Iodine</t>
  </si>
  <si>
    <t>redness, swelling of the left axilla area.</t>
  </si>
  <si>
    <t>Muscle ache and tinnitus. Denies hearing loss</t>
  </si>
  <si>
    <t>Nausea, dizziness, soreness of the entire arm that the vaccine was administered in,  swelling under the arm that was vaccinated, and weak.</t>
  </si>
  <si>
    <t>Atorvastatin,  Lantus U100, Losartan, Trulicity, Vitamin D3, cyclobenzaprine(PRN)</t>
  </si>
  <si>
    <t>Type II Diabetes, hyperlipidemia, obstructive sleep apnea syndrome, vitamin D deficiency, dyspnea, essential hypertension, first degree atrioventricular block, hx of pneumonia, obesity</t>
  </si>
  <si>
    <t>41 Y female who presents to the Emergency Department  for evaluation of her rash. The onset of rash was gradual beginning 2 days ago with progression since that time. The rash began on the abdomen 2 days ago and 1 day after her second immunization with Pfizer COVID-19 vaccine.  The rash over the next 24 to 48 hours spread to the back, the chest, the arms, and inguinal folds, and popliteal areas.  This morning she woke up with itching and hives on her scalp.  She has used Benadryl with some relief.  Patient denies shortness of breath, chest pain, nausea, or vomiting.     There is no lip swelling or itching, tongue swelling or itching, sense of throat closing, or shortness of breath.  There is been no nausea vomiting, no palpitations.   She has no hx of similar previous allergic reactions. She denies exposure to new medications, shampoos, detergents, soaps, lotions, sprays or allergens.</t>
  </si>
  <si>
    <t>The day of the vaccine at 10PM. I developed severe chills temperature of 101 headache and body aches lasted 2 days</t>
  </si>
  <si>
    <t>Tiredness Gastrointestinal effects</t>
  </si>
  <si>
    <t>Vasovagel syncope episode - passed out a total of 3 times Drop in pulse ox and heart rate</t>
  </si>
  <si>
    <t>Tizanidine 4mg at night Albuterol 90 mcg inhaler 2 puffs as needed Symbicort 160-4.5 mcg 1 puff twice a day Buspirone 15 mg twice a day Montelukast 10 mg once a day Lamotrigine 150mg once a day Trazadone 200mg at night Hydroxyzine Pamoate 2</t>
  </si>
  <si>
    <t>Asthma Biopolar GERD Vasovagel syncope Hyperlipidemia</t>
  </si>
  <si>
    <t>began w/ change in level of mental status by 5:30 pm the day of vax,  and then progressed to high fever of 104, heaviness in legs,unable to walk/stand, cognition foggy, unbalanced. Left sided arm/leg mobilitylimited. Jaw, head, ear and neck pain radiating up to left arm into head.  Next day after vaxx (Thurs 1/7/2021) woke up thinking it would have resolved and was worse, shaking chills, fever still elevated, face swollen and hot, difficult to stand up straight, heavy limbs and unable to walk normally. This lasted all day, very fatigued almost a change is mental alertness as well. Tried to stay hydrated, took tylenol and motrin alternatively all day, loss of taste and smell, could not focus to read anything all day and into evening of 1/7/2021.  At about 830 pm on 1/7/2021, began to feel slight improvement in balance and cognition. Went to bed early and woke up about 2 or 3 am on 1/8/2021 drenched from fever breaking I suspect. Rash on face after fever broke. Continued with tylenol and motrin and hydration, gradual improvement into early morning of 1/8/2021 and by the afternoon, I was very much improved. However, lingering parastethesias in left jaw, neck, ear and into left arm and fingers, even today 1/11/2020.</t>
  </si>
  <si>
    <t>did not go to the doctor, stayed home.</t>
  </si>
  <si>
    <t>Prozac, 10 mg  Synthroid, 150 mcg Vit C 2000 mg/day Vit D  B12 supplement</t>
  </si>
  <si>
    <t>The month prior I was out with COVID like symptoms, and had close contact with a positive (boyfriend) with symptoms.  My symptoms started 12/12 and lasted until 12/24, resolved for a couple of days, then began again on 12/27, resolving rather quickly by 12/30/2020.</t>
  </si>
  <si>
    <t>asthma (season, began in 2019, easily controlled). CAD (3 cardiac stents placed in 2017).</t>
  </si>
  <si>
    <t>gluten intolerant (since 2012) Allergic to latex (contact dermatitis)</t>
  </si>
  <si>
    <t>First dose, had no reaction. Second dose, severe pain in arm, headache, back ache (lower, in proximity of kidneys), extreme tiredness, temperature over 99 degrees. This began approximately 18 hours after second dose. When the symptoms were at their worse, I went to bed and slept for over 4 hours. I felt better after I woke, however, the symptoms did not completely subside for an additional 6 hours.</t>
  </si>
  <si>
    <t>Lamictal Synthroid Claritin Magnesium</t>
  </si>
  <si>
    <t>Hypothyroidism Epilepsy</t>
  </si>
  <si>
    <t>Left arm very swollen, hot to the touch, pain in whole arm, injection site hard as a rock, injection site very red, red circle around injection site. Went to ER, blood work and ultrasound done. Prescribed steroids and Claritin</t>
  </si>
  <si>
    <t>Hospital ER has those results</t>
  </si>
  <si>
    <t>Emgality, multivitamin and vitamin C</t>
  </si>
  <si>
    <t>Penicillin and sulfa drugs</t>
  </si>
  <si>
    <t>Developed a rash the next day on most of my body.</t>
  </si>
  <si>
    <t>Dexilant DR 60MG, Benicar HCT 20-12.5 MG,Loratadine 10 mg, D3 500mcg</t>
  </si>
  <si>
    <t>Seasonal Allergies.</t>
  </si>
  <si>
    <t>Blood Pressure and seasonal allergies</t>
  </si>
  <si>
    <t>Gluten. Dairy suspected but not confirmed. No Allergies to any medications that I know of.</t>
  </si>
  <si>
    <t>On 1/8/2021 patient called stating her right knee was swollen and painful, an 8/10 on pain scale, she iced it and took Tylenol now 5/10 pain scale.  Patient received 1st dose of Moderna on 1/7/2021.Patient stated that she thought  she remembered joint pain was a side effect of vaccine.  Provider spoke with patient and stated more than likely knee pain due to far driving distance and walking more than usual.  Continue topical and OTC treatment.</t>
  </si>
  <si>
    <t>OS-Cal, levothyroxine, atorvastin</t>
  </si>
  <si>
    <t>Chronic Kidney disease stage 2; Hyperlipidemia; hypertension; Rheumatic mitral stenosis; long tern antiquag use</t>
  </si>
  <si>
    <t>Iodine contrast</t>
  </si>
  <si>
    <t>WHEN ADMINISTRATING THE SECOND DOSE OF THE COVID VACCINE, IT APPEARED THAT THE NEEDLE WAS LOOSE AND SOME OF THE DOSE WAS LOST. THE PATIENT SAW THE LIQUID OUT IN HER ARM. THE PATIENT THIT NOT RECIEVED THE 0.3 ML DOSE. WE CONTACTED THE PFIZER TEAM FOR INSTRUCTIONS AND RECIVED LITERATURE. PATIENT DECIDE THE RE DOSE 0.3 ML ON 01/07/2021</t>
  </si>
  <si>
    <t>Itching, redness, swelling, pain at injection site</t>
  </si>
  <si>
    <t>Buspar, synthroid</t>
  </si>
  <si>
    <t>Cellulitis treated with oral antibiotics</t>
  </si>
  <si>
    <t>OSA, obesity</t>
  </si>
  <si>
    <t>Headache,  nausea, body aches, tightness of chest, shallow breaths/shortness of breath, light headed, fatigue.</t>
  </si>
  <si>
    <t>Covid test and PCR - negative 1/6/2021 EKG - normal - 1/6/2021</t>
  </si>
  <si>
    <t>Duplixent</t>
  </si>
  <si>
    <t>I had pain at the injection site and headaches for three days then since then from the seventh I had had red dots appear around my neck and left shoulder</t>
  </si>
  <si>
    <t>Guanfacine, Methylphenidate, and Escitalopram</t>
  </si>
  <si>
    <t>Had the flu around thanksgiving</t>
  </si>
  <si>
    <t>Pain began about 6hours after I received the shot, and lasted about 24 hours. Today when showering I noticed that there's an area 4? wide that is still bright red and bruised. It looks pretty bad.</t>
  </si>
  <si>
    <t>Cell Cept 500 mg Lisinopril 5 mg Crestor 5 mg (2 x/week) Levothyroxine 50 mcg Calcium citrate 600 mg Vit D 50 mcg Vit C 500 mg Multivitamin Niacin 500 mg (2x/week)</t>
  </si>
  <si>
    <t>Lupus nephritis</t>
  </si>
  <si>
    <t>Pain after flu shots. Lasts about 4 days.</t>
  </si>
  <si>
    <t>Codeine, sulfa, erythromycin, medrol, chloroprep,</t>
  </si>
  <si>
    <t>Chills, low grade fever, generalized muscle aches, headache . Lasted approximately 36 hours.  Treated with Tylenol and Inuprofen.</t>
  </si>
  <si>
    <t>Flecanide, toprol xl,  Crestor, enapril, bit D, Magnesium, Calcium,</t>
  </si>
  <si>
    <t>Cardiovascular disease, hypertension,</t>
  </si>
  <si>
    <t>Sulfa, Crlebrex</t>
  </si>
  <si>
    <t>Aches, chills,  generalized soreness, inj. site pain, localized redness and  swelling.  Cough, minimal  yellow phlegm, hoarseness.  Most sx were better after 24 hrs.  The non-productive cough decreased over the next 3 days .   *    I did not check my temp when chilled- the chills lasted about 2 hours only.</t>
  </si>
  <si>
    <t>Lexapro, Wellbutrin, multivitamin, probiotic</t>
  </si>
  <si>
    <t>Covid positive 12/6/2020</t>
  </si>
  <si>
    <t>Breast cancer in remission for 20 yrs, lymphedema, OSA.</t>
  </si>
  <si>
    <t>Morphine, hydrocodone</t>
  </si>
  <si>
    <t>All symptoms occurred at the 12-24hr mark: metallic taste, chest tightness, limb (needle like) itching, cold sweats, body ache/pain, chills, nausea. All symptoms resided except for malaise after the 24hr mark. Malaise current through today(11JAN21)</t>
  </si>
  <si>
    <t>Codeine/Percocet- rash</t>
  </si>
  <si>
    <t>C/O DIZZINESS AND LIGHTHEADNESS AT 1020 PM . B/P 140/90,P74, O2 97% MONITORED &amp; GIVEN 5 CUPS OF H2O.1030PM 142/74, 80, 96% STILL DIZZY AND GIVEN MORE H2O, 1055PM 130/76,64,100% STATES FEELING BETTER NO SYMTOMS, CALLED NEXT DAY 9/8 FEELING BETTER HYRD/EAT instructed to call provider or 911 if symptoms worsen</t>
  </si>
  <si>
    <t>Enlarged (L)Supraclavicular Lymph node. Myalgias</t>
  </si>
  <si>
    <t>Align probiotic, HCTZ, Amlodipine, Effexor XR.</t>
  </si>
  <si>
    <t>Itchy rash on both left and right upper arms. Symptoms subsided after taking Benadryl 25mg</t>
  </si>
  <si>
    <t>Red rash on right arm around the site where vaccine was administered</t>
  </si>
  <si>
    <t>Vegan prenatal vitamin and vegan calcium and vitamin d supplement</t>
  </si>
  <si>
    <t>Chills Headache Joint pains Muscle pains   Fever &gt;102</t>
  </si>
  <si>
    <t>Patient states ''I received a COVID vaccine yesterday''. Shot was given yesterday at 2:30 pm. Patient states allergic reaction started 10-15 minutes after shot was given. Patient states her eyes are itching and red. Patient states redness around her eyes and legs. RN triaged patient and recommended patient to go to ED now. Patient states she is going to wait and see if she feels better. Denies difficulty breathing or difficulty to swallow.</t>
  </si>
  <si>
    <t>I had large red  and hot welt. I had lip node enlargement. It lasted for a week.</t>
  </si>
  <si>
    <t>Extremely sore arm at the injection site, ice applied, minimal relief. Took ibuprofen x 2 days. The 3rd day, my arm was fine, but I experienced extreme fatigue, no energy, and actually had to take a nap!! By day 4, I was fine.</t>
  </si>
  <si>
    <t>Vit. C, cherry extract, calcium with vit. D, COQ-10, selenium, baby asa.</t>
  </si>
  <si>
    <t>Hypoglycemia, hormone imbalance, hyshimatta's,, infertility, mild arthritis.</t>
  </si>
  <si>
    <t>Allergic to prednisone.</t>
  </si>
  <si>
    <t>about 7 days later, acute onset pruritis at the injection site, looked like a mosquito bite.  then resolved 2 hrs later</t>
  </si>
  <si>
    <t>vit D omega oil sertraline</t>
  </si>
  <si>
    <t>amox</t>
  </si>
  <si>
    <t>Fever 103, myalgias, HA, insomnia, SOB, hallucinations, rigors.  Symptoms lasted longer than 24 hrs.</t>
  </si>
  <si>
    <t>Seroquel 25 mg, Clonazepam 1 mg, Omeprazole 20 mg, Bentyl 10 mg, Imitrex 25 mg, levothyroxine 50 mcg.  Vitamin D, Calcium, Turmeric, multi-vitamin, CBD oil, B-complex.</t>
  </si>
  <si>
    <t>Acne, sesaonal allergies, migraines, eczema, insomnia, myopia, anxiety, GERD, depression,</t>
  </si>
  <si>
    <t>Valtrex. Trazodone.</t>
  </si>
  <si>
    <t>Have very bad body aches and hot and cold sweats . I have been taking ibuprofen 2 times and symptoms get better.</t>
  </si>
  <si>
    <t>fever and body aches beginning at 2AM. treated with Ibuprofen with resulting reducting in fever but continued body aches/myalgias that lasted until 1pm on 1/10/21. Fatigue starting 5pm 1/9 and lasting until 5pm 1/10</t>
  </si>
  <si>
    <t>Nortrel, levothryroxin (88micrograms), fenofibrate (145mg)</t>
  </si>
  <si>
    <t>hypothryoidism</t>
  </si>
  <si>
    <t>fever, chills, sore throat, difficulty swallowing, body aches, joint pain, hypertensive, tightness in chest. Went to ER @ Hospital</t>
  </si>
  <si>
    <t>blood panel</t>
  </si>
  <si>
    <t>sickle cell, asthma, hypothyroid</t>
  </si>
  <si>
    <t>flu &amp; pneumonia-fever, swelling in arm</t>
  </si>
  <si>
    <t>morphine, tramadol, sulfa, steroids,</t>
  </si>
  <si>
    <t>Injection site redness large area with raised borders , hot to the touch</t>
  </si>
  <si>
    <t>Sertaline 75mg  Sprintec  Tagamet</t>
  </si>
  <si>
    <t>5am on 1/7 woke up with chills, bodyaches, fever, lethargy and headache.  Lasted through day, temperature up to 101.5.  On 1/8, temperature resolved, still bodyaches.  On 1/9, symptoms resolving, but at 12:00pm temperature of 99.9 and fatigue.  On 1/10 right deltoid where vaccine was administered, sight is warm to touch and swollen, painful.</t>
  </si>
  <si>
    <t>Wellbutrin, Fiber pill, Milk Thistle, Pepcid</t>
  </si>
  <si>
    <t>Elevated liver enzymes, possible ulcer</t>
  </si>
  <si>
    <t>Covid vaccine administered in right deltoid on Dec 28. On Jan 9, 2021, client noticed  a rash and warmth at the injection site. Does not itch, but has some discomfort with pressure.</t>
  </si>
  <si>
    <t>atonic dystrophy, obesity</t>
  </si>
  <si>
    <t>prozac</t>
  </si>
  <si>
    <t>Three hours after the vaccine I started developing chest pressure that lasted 45 minutes. After an hour after I  had disnea  rest which last 55 hours.  I put a call into my patient care provider and went it to get a Coivd test that came back negative. I was told If it got worse to go to the emergency room . After the 55th hour I was back to normal.</t>
  </si>
  <si>
    <t>Lisinopril -20mg daily</t>
  </si>
  <si>
    <t>balls palsy headache arm sore</t>
  </si>
  <si>
    <t>Left arm, red, tender to touch, warm, slightly swollen.</t>
  </si>
  <si>
    <t>Monitor</t>
  </si>
  <si>
    <t>AmLODIPine Besylate Tablet 5 MG Give 1 tablet by mouth in the morning for blood pressure Aspirin EC Tablet Delayed Release 81 MG Give 1 tablet by mouth in the morning for blood thinner Atorvastatin Calcium Tablet 10 MG Give 10 mg by mouth o</t>
  </si>
  <si>
    <t>Afib, Diabetes II, Hypothyroid, Hx of Covid 19, Anxiety, COPD, Parkinson, Dementia</t>
  </si>
  <si>
    <t>Shortness of breath Arm pain Lump under left arm pit Pain goes across chest and down arm No fever Achy all over Left arm down to fingers and up the arm and across the chest to swollen arm under arm pit is in pain</t>
  </si>
  <si>
    <t>Type I Diabetes with insulin pump</t>
  </si>
  <si>
    <t>Symptoms started 1/4/21 @ 1800 with dry heaving, body aches, fever, then started coughing and shortness of breath that night. Next day still had fever, severe body aches and cough got worse with shortness of breath. I did home nebulizer several times and started prednisone 40mg. 1/6/21 shortness of breath worsened to the point I couldn't talk, chest tightness with burning. Went into ED at hospital where they gave me another breathing treatment x 2, magnesium sulfate, IV solu medrol. They were going to admit me but I decided against it with all the covid patients.</t>
  </si>
  <si>
    <t>Has inhalers and nebulizer for Asthma treatment. Unknown specifics.</t>
  </si>
  <si>
    <t>Asthma - chronic, severe</t>
  </si>
  <si>
    <t>33 weeks gestation.  sudden onset of upper abdominal pain, constant with palpable tenderness over b/l CVA, lower abdomen and upper abdomen.   urine and labs normal.  vitals normal, afebrile.  sent to L and D to monitor.  good fetal activity and cervix closed.  sx gradually decreased and was able to go home but today 1/11 still with diffuse tenderness, worse with activity and some braxton hix contractions.</t>
  </si>
  <si>
    <t>cbc, cmp, ua 1/8/2021 normal</t>
  </si>
  <si>
    <t>iron, prenatal vitamin, linzess, zofran prn, protonix, valtrex prn</t>
  </si>
  <si>
    <t>GERD, Chronic constipation</t>
  </si>
  <si>
    <t>morphine, latex</t>
  </si>
  <si>
    <t>nausea and vomiting for 1 hour, approx. 15 hours after vaccine receipt. Accompanied by low grade fever (99.3F), chills, rigors, headache</t>
  </si>
  <si>
    <t>Zoloft 50mg QD, Vitamin D 5000 units weekly</t>
  </si>
  <si>
    <t>balls palsy headache sore arm</t>
  </si>
  <si>
    <t>1 week after vaccine administration (12/29/20), I developed diarrhea that has persisted for ~2 weeks at the time of this report and is ongoing.  Currently pregnant with EDD 2/22/21. Uncomplicated pregnancy so far.</t>
  </si>
  <si>
    <t>Workup so far has included a negative SARS-CoV-2 PCR (12/29/20), stool culture (1/6/21), and stool ova &amp; parasites (1/6/21).</t>
  </si>
  <si>
    <t>Prevacid, Unisom, prenatal vitamin</t>
  </si>
  <si>
    <t>lymphadenopathy on left side of neck.  It happened 5 days after first dose and has stayed swollen since first vaccine, but otherwise had no other issues.  After she received her second vaccine, it has doubled or tripled in size and is painful.</t>
  </si>
  <si>
    <t>celexa 20mg</t>
  </si>
  <si>
    <t>Burning/pain in throat, itching around mouth, wheezing, coughing, and BP 195/100.  Taken to the ER, received epinephrine breathing treatment and Benadryl  Observed for 2 hours then discharged.  Slept most of the following day.</t>
  </si>
  <si>
    <t>Lexapro Allegra Omeprazole Advir Inhaler Advil</t>
  </si>
  <si>
    <t>Asthma, arthritis</t>
  </si>
  <si>
    <t>Iodine - bees, shellfish, IVP Dye</t>
  </si>
  <si>
    <t>Hives and lip filler swelling 1/11/21 at 8:30am</t>
  </si>
  <si>
    <t>Biotin 10,000mcg qd Spironolactone 50 mg qd Adderall XR 10 mg qd Nutrafol</t>
  </si>
  <si>
    <t>C/O DIZZINESS/LIGHTHEADED, NO SOB, 905P 150/80,75,100%, 919PM 122/92,75,93% NO CHANGE, H/A, GIVEN H2O,926PM NO CHANGE, 946PM MORE H2O, 124/78,61, 97% NO MORE DIZZINESS STILL H/A FRIEND DROVE HER HOME, 01/08 AT 11AM HA NO DIZZINESS, TOLD TO CONTACT PCP OR 911 IF SYMPTOMS WORSEN</t>
  </si>
  <si>
    <t>TAKING LISINPROL/HCTZ AND ASPRIN</t>
  </si>
  <si>
    <t>throat swelling, wheezing, headache, palpitations immediate, took 50mg Benadryl and 650 tylenol Q 12 hours x 2 days, Severe, debilitating  joint pain starting second day lasting 3 days, low grade fever, pain and swelling to L deltoid.  Swelling in arm lasted 10 days</t>
  </si>
  <si>
    <t>Lexapro 20mg/ norvasc 5 mg, MVI</t>
  </si>
  <si>
    <t>High BP</t>
  </si>
  <si>
    <t>Lisinopril/ Wasp stings</t>
  </si>
  <si>
    <t>about 2 hours after injection I got very itchy, face, arms torso red and itchy lasted for twos even with Bendryl. End of second day had sore "fiery" throat. Felt like throat was on fire lasted for a week. Nothing made it better.</t>
  </si>
  <si>
    <t>Lisinopril 10mg @0430 Mobic 10mg@0430</t>
  </si>
  <si>
    <t>Myalgia began on 1/9/2021 mid day.  Sunday 1/10/2021 at noon fever to 100.7.  Symptoms since have resolved with no interventions.</t>
  </si>
  <si>
    <t>rash/hives (deep red) over chest, face, and ear treated with (1) benadryl 50mg capsule</t>
  </si>
  <si>
    <t>Z-pak</t>
  </si>
  <si>
    <t>she was COVID negative the week of the vaccine, being treated for an upper respiratory infection and strep (even though strep was negative)</t>
  </si>
  <si>
    <t>seasonal allergies and asthma (which flares up with seasonal allergies)</t>
  </si>
  <si>
    <t>one allergy to an unknown medication last year; she had hives to it and nobody knew from what</t>
  </si>
  <si>
    <t>Metallic taste to left side of mouth started at 4 pm on 1/8/2021 and continued until 1/9/2021@ 3am after Loratadine 10 mg  po at 4pm and Allegra 180 mg at 9 pm.  Left tongue numbness and tingling started at 4 pm on 1/8/2021 and continued until 1/9/2021 @ 3pm after Loratadine 10 mg po at 4 pm, Allegra 180 mg po @ 9 pm, and Benadryl 50 mg IM at 12 pm.</t>
  </si>
  <si>
    <t>Vitamin b12 Vitamin D3</t>
  </si>
  <si>
    <t>Diabetes, HTN, Anemia</t>
  </si>
  <si>
    <t>One day following injection developed rash around the injection site. Since then reports continued rash that gets better then returns. Today the rash is faint per report.</t>
  </si>
  <si>
    <t>Ten minutes after receiving injection patient started to feel like her throat was swelling, 20  minutes after started to turn red and having rash to neck</t>
  </si>
  <si>
    <t>Levothyroxine 200 mcg oral one tablet daily</t>
  </si>
  <si>
    <t>History of thyroid cancer</t>
  </si>
  <si>
    <t>Had an anaphylactic reaction 20 plus years ago from an unknown cause</t>
  </si>
  <si>
    <t>1). Headache (on &amp;off) since 1/6. Tylenol and ibuprofen seem to be effective.  2). Fever with Temperature btn 99-100.3 these past three days. 3). Pulse (btn 104-110) the night of 1/6. 4). Muscle aches and swelling at injection site. This has been my biggest obstacle. I am having a hard time lifting and typing. .  - I have been utilizing ice packs, range of motion/exercise, ibuprofen.</t>
  </si>
  <si>
    <t>Axillary lymph node swelling/pain.</t>
  </si>
  <si>
    <t>Lisinopril 10 mg QD; metformin 500mg BID</t>
  </si>
  <si>
    <t>Essential hypertension; glucose intolerance</t>
  </si>
  <si>
    <t>Walnuts, macadamia nuts, cedar dust, cats</t>
  </si>
  <si>
    <t>Temp 100.8 Muscle aches headache sore throat sinus drainage fatigue sore arm lasted 2 days.  Sore throat and sinus drainage lasted 3 days.  Rest, fluids, Tylenol. Stayed home.</t>
  </si>
  <si>
    <t>Metformin  Metoprolol Losartan Prozac Neurontin Atorvastatin CoQ10 B complex Vit D Vit C Calcium Multivitamin Low dose ASA Ibuprofen Tylenol</t>
  </si>
  <si>
    <t>DM II  HTN  Fibromyalgia Depression</t>
  </si>
  <si>
    <t>About 10 hours after vaccine, patient developed nausea, vomiting, diarrhea, and abdominal pain. She describes these symptoms as severe with multiple, powerful episodes and similar to her Celiac disease when she flares from high gluten meal. She also had low back pain and body aches. The following day symptoms continued. Improved overnight into Jan 10, then worsened after waking up. On Jan 11, no further n/v/d but not feeling back to baseline yet.</t>
  </si>
  <si>
    <t>Rituximab - last dose June 2020 Vitamin D - 2,000-5,000 units/day</t>
  </si>
  <si>
    <t>MS Celiac Disease</t>
  </si>
  <si>
    <t>Gluten intolerance (Celiac Disease)</t>
  </si>
  <si>
    <t>Patient had the vaccine on Friday (2:30pm) and was fine. Saturday then she had a sore arm.  She went to work and was fine (10 hour shift).  She had Gammagard around 6pm and then the infusion was fine and went on as normal (a little burning at the beginning), then chills at the end (not unheard of).  An hour later she went to sleep since not feeling 100%. She woke up with severe chills, headache, body aches all over, She has bad chills and is shaky.  She went home and no fever.  Her eyes are kind of burning.  She has a call with her doctor today.</t>
  </si>
  <si>
    <t>Gammagard</t>
  </si>
  <si>
    <t>At exact moment of injection, I had a metallic taste in my mouth. Immediately following injection, I felt lip tingling and numbness. I visited the ambulance on site, no treatment necessary per EMTs because I was without rash or lip/tongue swelling.</t>
  </si>
  <si>
    <t>Keppra Sertraline Primidone</t>
  </si>
  <si>
    <t>Myoclonic seizures Anxiety/Depression IBS</t>
  </si>
  <si>
    <t>Penicillins Cephalosporins</t>
  </si>
  <si>
    <t>Patient went to bed around 11pm on Saturday PM and sometime between then and 1:30am on Sunday morning got up and went into the living room without waking up her husband (which is normal).  At 1:30am, the husband got up to use the restroom and she was out of bed then, but the husband did not know if she was having any problems at this time.  When he got up at 7:45am, she was in the recliner and did not move or anything, which is normal for her.  At 8:45am, the husband went back into the living room and tried to wake his wife and that is when he noticed there was no pulse and he called 9-1-1 at this time.  EMS got on scene and did CPR for 30 mins and she was pronounced dead at 9:21am.</t>
  </si>
  <si>
    <t>Husband only knew that she took several medications.</t>
  </si>
  <si>
    <t>Newly diagnosed heart murmur the week prior by PCP.  Was referred to her cardiologist.</t>
  </si>
  <si>
    <t>She did have open heart surgery in 2013.  She last saw her cardiologist 4 months ago, and she did a phone consult with him a week or so ago.</t>
  </si>
  <si>
    <t>PCN &amp; Sulfa drugs</t>
  </si>
  <si>
    <t>Soreness at injection site began a few hours after administration. By the evening I began experiencing headache and an overall malaise feeling. This progressed into chills to the point of shivering and feeling feverish. Overnight I developed another headache and felt very mildly nauseous in addition to feeling fever/chills. Overnight I took 3 OTC Advil, was bundled up under multiple blankets, and got lots of rest. The next day I felt much better, only some fatigue.</t>
  </si>
  <si>
    <t>Ezcema</t>
  </si>
  <si>
    <t>Allergy to Vicodin and red food coloring</t>
  </si>
  <si>
    <t>? Fever ? Chills ? Nausea ? Headache ? Fatigue</t>
  </si>
  <si>
    <t>Angioedema around both eyes approx 36 hours after shot. Prior to this, experienced arm pain around injection site and minor headache/fatigue. Angioedema took 3 days to go away. Saw Dr. and he recommended antihistamine.</t>
  </si>
  <si>
    <t>Childhood shellfish</t>
  </si>
  <si>
    <t>I developed an erythematous rash over the injection site that  and itchy, odd that it would happen over a week after the injection.    The erythema measures 12 X 10 cm, almost like an urticarial plaque.  I am not an itchy person.</t>
  </si>
  <si>
    <t>This is the 2nd vaccine for the patient. She was not given another lot# for  this vaccine. Patient reports nausea, feels like throat is closing, change in her voice (hoarse), patient reports a metal taste in her mouth. Flushed cheeks, facial swelling and whole body was red and flushed, reddish spotting. Also reporting headache. She is still reporting the abnormal taste and headache.</t>
  </si>
  <si>
    <t>Seven days after the vaccine was given to me, my right arm, where the injection was administered, was red,  swollen and itchy. It was circular around the injection site about 2  inches in diameter.  It was mild. Not much pain, but itchy. I took one dose of Benadryl on the second night and I applied hydrocortisone cream topically to the site for about two days. It lasted about 2 days. The Benadryl and hydrocortisone cream seemed to help.</t>
  </si>
  <si>
    <t>Multivitamin, calcium, Ester C- Vitamin C</t>
  </si>
  <si>
    <t>8th Jan@1430-Tired 9th Saturday-tired, nauseated, aches, chills 10th Jan Sunday-nauseated, tired, chills, aches-body 11th Jan Monday-aches-body, tired, nauseated, Headache-Treatment-none, When she can she eats a little &amp; drinks when not nauseated</t>
  </si>
  <si>
    <t>After receiving the vaccine on 1/5/2021 I had no symptoms initially and for then next 2 days.  On 1/8/21 at around 10:00am I got a headache of moderate severity behind my right eye and at right temple.  It was associated with nausea and fatigue.  I took 800mg ibuprofen and 4mg zofran.  At 12:00 I left work and went home and slept for 4.5 hours between 12:30 and 5pm.  I woke up at 5pm and had minimal residual headache in the right temple.  After going to sleep from 8pm to 6am, I awoke on 1/9/21 and my headache was completely resolved.    I do have a history of migraine headaches.  This headache and associated nausea felt like my previous migraine headaches and the course was similar to my previous headaches.</t>
  </si>
  <si>
    <t>No medications taken within 1 month prior to vaccination. Ibuprofen 800mg x1 and zofran 4mg x1 taken on 1/8/2021 for headache with nausea</t>
  </si>
  <si>
    <t>Approximately 10 minutes after receiving the vaccine she started experiencing numbness and inability to move all 4 extremities. No difficulty breathing or swallowing. Benedryl 25 mg was administered with no relief. EMS was called, she was transported to the ED and admitted to the hospital for evaluation. She was given Ativan 0.5 mg IV with some mild improvement in symptoms. She has had gradual improvement in her symptoms, now able to move her arms normally. She has persistent weakness and discomfort in both lower extremities and is unable to ambulate without assistance.</t>
  </si>
  <si>
    <t>1/10/21: Vitamin D 11 ng/mL, Lyme IgG and IgM negative, Magnesium 2.1 mg/dL, CK 130, HCG negative 1/9/21: RPR nonreactive, SARS COV2 negative 1/8/21: Vitamin B12 540 pg/mL, Sed rate 83 mm/Hr, TSH 4.481 uIU/mL, BMP normal, CBC mild microcytic, hypochromic anemia, lympocytes relative 50.9%, neutrophils relative 42.5%  MRI Brain with and without contrast and MRI spinal survey with and without contrast are normal</t>
  </si>
  <si>
    <t>Pain at injection site, constant, began ~2 hours after vaccine administration-time of VAERS submission  Chills,  duration from 3 AM-5 AM on 1/11/2020 ~14 hours after vaccine administration   Generalized muscle aches,  constant, began at 6 AM on 1/11/2020 - time of VAERS submission, ~ 17 hours after vaccine administration</t>
  </si>
  <si>
    <t>Migraine that has lasted 4 days Blood pressure is going up and down chills nausea</t>
  </si>
  <si>
    <t>slight sore arm</t>
  </si>
  <si>
    <t>Severe lymphadenopathy (in armpits, very painful/tender), rash on left side of body (buttocks, side),  nausea, extreme fatigue</t>
  </si>
  <si>
    <t>Onset of palpitations within 2 hours of receiving second dose leading to a diagnosis and treatment of SVT with Adenosine that same day.</t>
  </si>
  <si>
    <t>Multiple EKG?s, blood work (1/7/2021)</t>
  </si>
  <si>
    <t>Levothyroxine 125mcg daily</t>
  </si>
  <si>
    <t>The night of the shot I noticed a painful, red, swollen, arm and couldn't sleep on it. 24 hrs after shot I started to feel extreme fatigue, muscle aches, slightly sore throat, mild congestion. I had a temperature of 99.1. I went to an urgent care and my BP was elevated (very unusual for me) 140/100 and HR 110 and temp still 99.1.  They did a rapid swab on me that was negative. I continued to feel awful the rest of the day. On Sunday the next morning I awoke because I had a very swollen and sore lymph node in my left armpit. I took tylenol and did warm compresses. I had continued fatigue on Sunday and slept the whole day. I also continued with a high heart rate 110-130 with activity. My Bp was 117/70I had a pulse oximeter at home. My temp stayed 99.  Monday morning I woke up feeling better. My HR was in the 80 and temp 98.3 and fatigue is gone. I still have mild soreness in my left arm but the redness is fine and warmth is gone. My left armpit is still sore</t>
  </si>
  <si>
    <t>Covid test negative (rapid) on Jan 9, 2021</t>
  </si>
  <si>
    <t>None but my husband tested positive for Covid in 1/8/2020</t>
  </si>
  <si>
    <t>nausea chills migraine that has lasted 4 days</t>
  </si>
  <si>
    <t>Angioedema of the lips.  She had carpal tunnel surgery on 1/8/2021 and received lidocaine, propofol, and septra.</t>
  </si>
  <si>
    <t>Cellulitis at vaccine site. Lymph node sweeping under arm, redness spreading  Steroids and antibiotic</t>
  </si>
  <si>
    <t>Doctor visit</t>
  </si>
  <si>
    <t>Nons</t>
  </si>
  <si>
    <t>Pt with complaints of disturbing nightmares since administration of the COVID-19 vaccine. Pt reports on 01/11/2021 to this RN that she had a couple nightmares after the first injection. Pt reports that she had two nightmares after the first dose. Since her second dose was received on January 8, 2021 she reports having disturbing night mares and requested reporting of the events. Pt declined evaluation at the clinic after notification of the event. Pt voiced she will follow-up with her PCP if the nightmares continue.  Other side effects she reported with the second dose is nausea, tiredness, fatigue, headache, chills and some weakness. Those symptoms have since improved.</t>
  </si>
  <si>
    <t>Levothyroxine, Cymbalta</t>
  </si>
  <si>
    <t>Pt had two nightmares after the first dose. Reported to staff on 01/11/2021</t>
  </si>
  <si>
    <t>Sulfa, TB test</t>
  </si>
  <si>
    <t>Immediately and for 2 days after receiving the vaccine, I had no symptoms.  1/8/2021 at 10:00am I developed a headache of moderate severity at right temple and behind right eye with associated nausea and fatigue.  I took ibuprofen 800mg, zofran 4mg, and left work at 12:00pm.  I was able to sleep from 12:30pm to 5:00pm and when I awoke, symptoms were  improved with mild residual headache in left temple.  After sleeping through the night, I awoke 1/9/21 and the headache and nausea had completely resolved.    This headache was similar in quality and course to previous migraines that I have had and may get 1-2 times per year and have had since about age 12.</t>
  </si>
  <si>
    <t>None at time of vaccination  ibuprofen 800mg x1 and zofran 4mg x1 on 1/8/21</t>
  </si>
  <si>
    <t>Migraine headaches intermittently</t>
  </si>
  <si>
    <t>Immediately after receiving vaccine, patient became flush, experienced throat tightness, SOB,  Epi 0.3 mg IM given. Patient transferred to ER.</t>
  </si>
  <si>
    <t>tingling to neck PO oral Benadryl  25 mg  given</t>
  </si>
  <si>
    <t>pt approached obs and stated that stated that she is feeling better now but experienced tingling to neck, pt was offered Benadryl 25 mg and patient took medication with problem was able to swallow ok. Observed additional  15 mins and pt wen</t>
  </si>
  <si>
    <t>1/8/2021 tachycardia Pulse 140, Fever T99.4 then 100.2  Lethargy, Somewhat Altered Mental status</t>
  </si>
  <si>
    <t>Blood work-CBC, CMP Done @ ER      ECG Done at ER- Result Sinus rhythm, prolonged PR interval. Legionella &amp; Strp Antigen done at ER both were negative. PCR Done at ER for Influenza A&amp;B was negative</t>
  </si>
  <si>
    <t>Tylenol, Artificial tears, Citrical with Vit.D, Ibuprophen, Multivitamin, Prosight, Soothe XP (light mineral oil-mineral oil) eye ointment</t>
  </si>
  <si>
    <t>Pneumonia, Covid19</t>
  </si>
  <si>
    <t>Schizophrenia, unspecified ,Vascular dementia without behavioral disturbance, Venous insufficiency (chronic) (peripheral), Hypo-osmolality and hyponatremia, Unspecified strabismus, Primary osteoarthritis, Unspecified blepharitis unspecified eye, unspecified eyelid</t>
  </si>
  <si>
    <t>Propoxyphene, Unasyn</t>
  </si>
  <si>
    <t>After 15 minute waiting period, patient returned to work in healthcare system, reported flushing and difficulty swallowing.  Patient presented to emergency department.</t>
  </si>
  <si>
    <t>Tree nuts, iodine</t>
  </si>
  <si>
    <t>About 9 hours after the shot my left arm suddenly hurt a great deal.  I noticed it when I went to raise up my arm a little bit.  I also became exhausted.  I realized I had been tired much of the first day but once my arm became so painful, I was completely exhausted.  I felt out of sorts for about  36 hours and then began to feel normal again.  It probably took a few more days to regain my energy completely.</t>
  </si>
  <si>
    <t>asthma, Grave's disease</t>
  </si>
  <si>
    <t>Sulpha, penicillin</t>
  </si>
  <si>
    <t>Pt was observed for 15 minutes after immunization and reported no immediate symptoms. That night, the patient ate salmon and mashed pototaes at 630pm. He reports arund 930pm, he developed stomach ache and one episode of diarrhea.  Patient reports subsequent mild constriction in his throat and acute nasal congestion. Patient also reported acute onset of wheezing. He initially took his albuterol inhaler and took a puff of of Dulera without symptom improvement. He administered epinephrine IM at that point with immediate symptom improvement. He reports nasal congestion and wheezing resolved. Patient monitored symptoms at home. He did not seek medical attention. Unsure if reaction was related to salmon or COVID 19 vaccine. Patient will be assessed in clinci for a formal salmon oral challenge in the clinic. Patient will receive the 2nd shot COVID 19 vaccine and will bring epi pen with him to the clinic.</t>
  </si>
  <si>
    <t>dizziness/vertigo, hypertension</t>
  </si>
  <si>
    <t>metoprolol, atorvastatin, aspirin, metformin, Vitamin D</t>
  </si>
  <si>
    <t>Pre diabetes</t>
  </si>
  <si>
    <t>Tingling/burning down L arm, similar sensation down L leg; urticaria noted on back of neck extending slightly to L side of neck. Tachycardia and hypertension upon exam.</t>
  </si>
  <si>
    <t>one week post injection, injection site became red, swollen and itchy.  Rash last approx 24 hours.</t>
  </si>
  <si>
    <t>B vitamin complex</t>
  </si>
  <si>
    <t>2 hours after receiving Pfizer COVID vaccine, vision in left eye presented with new floaters, flashes of light, and visual disturbance.  Described as constant by patient, has not resolved 3 days s/p vaccination</t>
  </si>
  <si>
    <t>IOP, retinal photos, high plus slit lamp retinoscopy</t>
  </si>
  <si>
    <t>Volunteer received Moderna dose on 12/30 and then came in to receive 2nd dose on 1/6.  Received Pfizer dose on the 6th. She states feels fine, no adverse side effects. Instructed NOT to come on 1/27, when her next appointment was scheduled.</t>
  </si>
  <si>
    <t>Numbing of tongue, possibly  mild Bell's Palsy, and occurred about 7 minutes after vaccination</t>
  </si>
  <si>
    <t>Shellfish Ibuprofen</t>
  </si>
  <si>
    <t>lient's tongue became swollen within 20 min. of vaccination.  Swelling did not resolve by 4:00pm, client seen at urgent care.  Client treated with Prednisone 60 mg PO x1; client prescribed Benadryl Q 4-6 hrs. x2 days, Prednisone 20 mg PO BID x5 days.  Client developed generalized pruritis and lip tingling approximately 12 hrs. post-vaccination.  Tongue swelling improved but not fully resolved at this writing  (72 hrs. post-vaccination).</t>
  </si>
  <si>
    <t>DAILY MULTI-VITAMIN</t>
  </si>
  <si>
    <t>TONGUE SWELLING AFTER FLU SHOT</t>
  </si>
  <si>
    <t>Clindamycin, sulfa, flu vaccines , environmental</t>
  </si>
  <si>
    <t>52 y.o. female presented to provider visit on 1.11 in response to a reaction to the 2nd COVID vaccine received on 1.6. Patient has not worked since 1/6. Her symptoms started 1/7. She showed the provider a photo from her phone from 1/9 where her face was diffusely swollen and erythematous. She has not had dyspnea. She reports low grade fever off and on since vaccination. No n/v. She had stomach cramps for a whole, but those have fully resolved. At the visit on 1.11, her main symptoms are puffy eyes, and somewhat swollen and flushed face. Patient also reports dizziness, and still feels unsteady. Patient received a dexamethasone and depo-medrol injection in clinic on 1.11. Patient given return instructions.  Provider will follow up in a few days to check on the patient.</t>
  </si>
  <si>
    <t>Hypertension, pre-diabetes, Vit D deficiency</t>
  </si>
  <si>
    <t>C/O body aches, fatigue afternoon after vaccine. Following night had Fever 100.5, body aches. Fever decreased with tylenol.</t>
  </si>
  <si>
    <t>Baclofen, Docusate, Finasteride, Omeprazole, Tamulosin, Vit D,</t>
  </si>
  <si>
    <t>Thrombocytopenia, Barrett's esophagus, Hiatal hernia, GERD, BPH, splenomegaly, chronic constipation</t>
  </si>
  <si>
    <t>Begining approx. 1/8/21, 11 days after the vaccine injection, the injection site is randomly very itchy and has a large red circle/ ring surrounding it. The red ring around the injection site is very large in size, about 3- 4 inches long and wide across my arm.</t>
  </si>
  <si>
    <t>None at this time. Awaiting medical direction</t>
  </si>
  <si>
    <t>Pantoprazole 20 mg, 1x daily mutli vitamin levothyroxine 25 mcg</t>
  </si>
  <si>
    <t>allergy to bee stings</t>
  </si>
  <si>
    <t>client was awaken early morning 2 days after covid vaccine with severe abdominal cramps and nausea. Called PCP and got prescription for meclizine that afternoon and that helped alleviate symptoms along with taking zofran, which client already had at home.</t>
  </si>
  <si>
    <t>gout, hypertension, vertigo, type II diabetes</t>
  </si>
  <si>
    <t>Her voice became raspy, she could hardly talk, she could barely talk; her hand and whole arm swelled up; her hand and whole arm swelled up; Trouble breathing; This is a spontaneous report from a contactable healthcare professional (patient). A 57-year-old female patient received the 1st dose of bnt162b2 (BNT162B2, Manufacturer Pfizer-BioNTech) (lot# EK9231, exp date Apr2021), via an unspecified route of administration in the right arm, on 29Dec2020, at single dose, for COVID-19 immunization and diphenhydramine hydrochloride (BENADRYL), via an unspecified route of administration, at unknown posology, on 29Dec2020 (20 minutes prior to taking bnt162b2), for anaphylactic reaction. Medical history included ongoing thyroid disorder. Concomitant medications included apixaban (ELIQUIS), diltiazem (unknown trade name), losartan (unknown manufacturer), rosuvastatin calcium (CRESTOR), levothyroxine (unknown trade name), ongoing levothyroxine sodium (SYNTHROID) for thyroid disorder and metformin (unknown trade name). Previously the patient received unspecified influenza vaccine (reported as flu shot) for immunisation, on unspecified date, and experienced anaphylactic reaction treated with Benadryl. On 29Dec2020, an hour after getting the vaccine, the patient experienced her voice became raspy, she could hardly talk, she could barely talk with outcome of unknown, her hand and whole arm swelled up with outcome of unknown, trouble breathing with outcome of unknown. The reporter stated that her voice and everything reacted and made her go to the emergency room on 29Dec2020. She reported that had adverse effect more than normal. The event "Her voice became raspy, she could hardly talk, she could barely talk" caused patient's hospitalization on unknown date. The action taken as a result of the events with diphenhydramine hydrochloride was post-therapy. Therapeutic measures were taken at the emergency room as a result of the events and included treatment with Topcid and Benadryl every 6 hours, 2x 40 mg of steroid.  The information on the lot/batch number has been requested.  Follow-up (02Jan2021): New information received from the same contactable healthcare professional reporting for herself includes: patient's details, medical history, events updated, vaccine lot# and exp date, concomitant, seriousness of event "Her voice became raspy, she could hardly talk, she could barely talk" added as hospitalization, historical vaccine, suspect Benadryl details, therapeutic measures updated.; Sender's Comments: A causal association between BNT162B2 and the reported events cannot be excluded based on a compatible temporal relation between vaccination and onset of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ELIQUIS;  ;  ; CRESTOR;  ; SYNTHROID;  BENADRYL</t>
  </si>
  <si>
    <t>USPFIZER INC2021000598</t>
  </si>
  <si>
    <t>Rash entire body,  throat swelling, extreme nausea.</t>
  </si>
  <si>
    <t>After vaccine became flushed across face and chest with racing pulse. Vitals taken, A&amp;O x4; Answered questions appropriately. Pulse palpable and regular and fast. Given graham crackers and bottled water. Vital signs retaken along with blood glucose.  VS- 114/101 HR 94 138/93  HR 91 Glucose 91 Declined offered escort to ED. A&amp;O x4; speech clear, resp evan. No signs of surface reaction at left arm site. Suggested follow up with PCP. Explained VAERS to patient.</t>
  </si>
  <si>
    <t>Blood glucose 1/11 = 91</t>
  </si>
  <si>
    <t>MVI Prilosec</t>
  </si>
  <si>
    <t>ACCORDING TO PATIENT STARTED WITH FEVER AFTER VACCINE THAT EVENING . THEN THE NEXT DAY SHE STARTED WITH SWELLING OF THE LIPS, TONGUE AND GUMS SO WENT TO ER WHERE SHE WAS GIVEN BENADRYL, TYLENOL AND STEROIDS</t>
  </si>
  <si>
    <t>EAR INFECTION</t>
  </si>
  <si>
    <t>COPD, ASTHMA, HTN, DM, HEART DISEASE, RA, CHRONS DISEASE</t>
  </si>
  <si>
    <t>PCN, KEFLEX, CEFZIL, CIPRO, CYMBALTA, TRIOLOGY</t>
  </si>
  <si>
    <t>Vaccine administration at 1230; Tightening/itching of throat @ 1242; Benadryl 25mg/10mL administered at 1242; symptoms resolved shortly after</t>
  </si>
  <si>
    <t>Shellfish, seafood</t>
  </si>
  <si>
    <t>Pt felt a hot flush and heart racing about 5 mins after vaccination.  BP 122/64, P 88-104, 96-99% O2 on RA.  Denied SOB, throat tightening, cough, swelling of lips, tongue or face.  Pt did become nauseous and had 2nd hot flush with HR going to 104.  Pt transported to ED for evaluation.</t>
  </si>
  <si>
    <t>Approximately 6 minutes after receiving vaccine, pt laid in supine position with knees bent. RN went to check on patient who reported headache with "mild dizziness." Patient was A and O x3 and denied difficulty breathing or SOB. HR 74, SpO2 99, and RR 17.Patient reports she had a smoothie this AM. Encouraged patient to remove mask, take deep breaths, and slow sips of water. Had patient remain in supine position for 10 minutes. VS reevaluated at 1236-SPO2 97, HR 69, BP 128/75, and RR 15. Patient reports improvement in symptoms. Encouraged pt to rest for 15 more minutes. Patient reports she "is feeling better"-HR 73-SPo2 99. No difficulty ambulating-escorted to car by staff RN. Referred to PCP.</t>
  </si>
  <si>
    <t>large red swollen around injection site</t>
  </si>
  <si>
    <t>Chills, Muscle Ache, Joint Ache, Head Ache</t>
  </si>
  <si>
    <t>Resident died suddenly and expectantly on 01/05/2021</t>
  </si>
  <si>
    <t>Coumadin 2mg po Sat-Mon-Tues-Thurs Coumadin 1mg po Fri Sun APAP 650 mg po PRN pain or temp above 101 Amiodarone 200mg po daily Ativan 0.5mg po PRN anxiety Claritin 10mg po daily Gabapentin  100mg po BID PRN phantom pain Miralax 17Gm po with</t>
  </si>
  <si>
    <t>No other illness prior to vaccination or within the month prior</t>
  </si>
  <si>
    <t>Covid 19 Recovered spring 2020 Chronic stage 5 kidney disease with dialysis 3 times weekly Chronic diastolic congestive heart failure Chronic A-fib Diabetes Mellitus with other circulatory complications  Hypertension  Right and Left Below the knee amputations</t>
  </si>
  <si>
    <t>KNDA KNFA</t>
  </si>
  <si>
    <t>9:10 p c/o of dizziness and lightheaded, 122/78, 97, 100% given H2O, rechecked at 9:25p V/S unchanged and dizziness and lightheadedness subsided. remained on site 30 mins. no symptoms, told to follow up with PCP or 911 if symptoms return</t>
  </si>
  <si>
    <t>Muscle and joint weakness with chest muscle pain x 5 days hurts all over and worse when gets up and moves. Diarrhea started 1-5-2021. No fever 97.7. Off work for 4 days. Using heating pad and inhalers. Has appointment with provider 1-5-2021 and 1-7-2021. Test for COVID on 1-7-2021 and negative Symptoms resolved 1-9-2021 and returned to work on 1-11-2021</t>
  </si>
  <si>
    <t>ACIDOPHILUS; albuterol; ALPRAXOLAM; aspirin EC; clopidogrel; dicyclomine; dilTIAZem; fluticasone-salmeterol; folic acid; furosemide; ipratroplum-albuterol; ketorlac; lansoprazole; lisinopril-hydroCHLOROthiazide; Loratadine; Magnesium; metFO</t>
  </si>
  <si>
    <t>Asthma Diabetes, hypertension</t>
  </si>
  <si>
    <t>cigarette smoke, seasonal</t>
  </si>
  <si>
    <t>Patient received COVID-19 (Moderna) vaccine from the Health Department on afternoon of January 8, 2021 and went to sleep approximately 2300 that night. Was found unresponsive in bed the following morning and pronounced dead at 1336 on January 9, 2021</t>
  </si>
  <si>
    <t>Postmortem examination was performed at the State Medical Examiner Office on January 10, 2021 (MEC21-0019). Tissue samples were obtained for histology and red top/tiger top/purple top tubes of blood were obtained for potential further studies. Samples of blood and vitreous humor were also obtained and submitted to AXIS Laboratories for toxicologic analysis.</t>
  </si>
  <si>
    <t>Singulair, Oxybutynin, Fosamax, Prednisone,  Meloxicam, Eliquis, Bumetanide, Triamcinolone cream, Klor-Con, Lisinopril, Promethazine,</t>
  </si>
  <si>
    <t>Cellulitis of left lower limb (12/2020)</t>
  </si>
  <si>
    <t>Received dose 2hours post dose, itching throat, ears. facial swelling. Bendryl 50mg taken. Symptoms continued for the day of shot and day after shot. Day 2 additional Bendryl total 200mg taken before relief of symptoms. My PCP is aware of reaction and will place allergy on chart.</t>
  </si>
  <si>
    <t>vitamin D,  Probiotic, benydryl, lexpro, Pepcid</t>
  </si>
  <si>
    <t>Asthma, Allergys</t>
  </si>
  <si>
    <t>Grass, trees pine, birch nightshades, mushroom, MSG, Sulfa</t>
  </si>
  <si>
    <t>Experienced flushing and lightheadedness, required extended monitoring. Returned to work after 35 minutes of monitoring.</t>
  </si>
  <si>
    <t>1/4 evening - Arm pain - Major Bump 1/5 11:45 Fatigue, body aches, chills, HA 1/6 ABOVE symptoms continue noted enlarged lymph node (L) clavical 1/6 ARM area w/ large bump - redness continues to get larger IBuprofen, Tylenol, Benadryl, Benadryl cream 1/7 Redness on arm continues Fatigue, BoDy aches, chills have stopped 1/8 - 1/11 ARM redness subsides; itching noted</t>
  </si>
  <si>
    <t>metoprolol xyzal omeprazole celexa Sprintec</t>
  </si>
  <si>
    <t>Reported skin was burning and itching. Provided with Benedryl, Pepsid, ice packs. Fever 102. Symptoms resolved except still feeling itchy. She contacted her PCP who told her not to take second dose. Referred to allergist.</t>
  </si>
  <si>
    <t>1/7 left work at noon, body aches, fever, night sweats, felt like covid all over again.</t>
  </si>
  <si>
    <t>At 4:43pm while in observation refers to itching in throat and bad taste in the mouth. Dr is notified who shows up immediately and evaluates, BP150/80mmhg Pulse 72/minute, Breaths 18/minute, afebrile, Communicative and alert in time place and space, not complications, is placed oxygen by nasal cannula at 3lt/min at 5:05pm by medical order be administered Benadryl 50mg IM in right deltoid under aseptic techniques and kept under observation, at 5:45pm goes out walking and in stable condition by medical order to her home in company co-workers, oriented at notifying any other event, verbalize understanding</t>
  </si>
  <si>
    <t>Patient describes nausea with headache that started 36 hours after vaccine administration.</t>
  </si>
  <si>
    <t>Took Omeprazole  and ibuprofen for the symptoms of nausea and headache on 1/11/2021.</t>
  </si>
  <si>
    <t>Experienced flushing and lightheadedness. Required extended monitoring. Patient returned to work after 35 minutes of monitoring.</t>
  </si>
  <si>
    <t>Chills Hip pain</t>
  </si>
  <si>
    <t>Ultrasound-guided aspiration of the right hip joint</t>
  </si>
  <si>
    <t>Sertraline 25mg, Aspirin 81 mg, Calcium Citrate with Vitamin D3, Multivitamin with Iron, Hair Skin &amp; Nails soft gel, Probiotic, Cetirizine</t>
  </si>
  <si>
    <t>Rash, Facial flushing. Stabbing head pain Diarrhea (1-09-2021), Fever 100.4,Headache Took Loratadine and Benadryl - symptoms resolved</t>
  </si>
  <si>
    <t>Enbrel Injection</t>
  </si>
  <si>
    <t>Juvinile Rheumatoid Arthritis</t>
  </si>
  <si>
    <t>Humera, Reglan</t>
  </si>
  <si>
    <t>a red circle where I got the vaccine, it is still a firm nodule, itches lightly and is slightly warm (although I may just have warm skin in this office).</t>
  </si>
  <si>
    <t>Fever 100.3 Body aches Head aches Nausea  Treatment: Naproxen and Tylenol</t>
  </si>
  <si>
    <t>extreme fatigue with, headache. Went to ER And Received fluids And meds for headache. SEEN IN E.D 1/7 &amp; 12/19 (after both 1st &amp; 2nd vaccine) ZOFRAN &amp; FLUIDS IN E.D. DIAGNOSIS "NEAR SYNCOPE"</t>
  </si>
  <si>
    <t>LAB, ECG,</t>
  </si>
  <si>
    <t>Metoprolol, Keppra</t>
  </si>
  <si>
    <t>seizures, Asthma</t>
  </si>
  <si>
    <t>Resident had seizure like activity followed by a vagel response with large bowel movement. Resident then began to show signs of blood clot to left lower extremity. No pedal pulse, area on leg warm to touch. Left lower leg now cold to touch, stiff, purple and white in color. No other signs of modeling, body warm to touch, no fever noted. Respirations and pulse increased with low oxygen levels. Resident not responding to stimuli.</t>
  </si>
  <si>
    <t>Family requested comfort cares. No tests provided.</t>
  </si>
  <si>
    <t>Exelon 13.3 mg daily, APAP 500 mg three times a day, Namenda 10 mg two times a day, Senna 8.6 mg two tablets daily, Mirilax 27 grams two times a day, 2 cal 4oz three times a day, Amlodipine 5 mg daily</t>
  </si>
  <si>
    <t>Alzheimers, dementia, hypertension,</t>
  </si>
  <si>
    <t>38-year-old female who is healthcare worker and received first dose of COVID vaccine (Pfizer). Immediately after receiving the vaccine, patient developed lightheadedness, flushing, hives, wheezing and throat swelling.  Patient was treated in an emergency department with epinephrine, gradually improved and was able to be sent home with an EpiPen, prednisone, hydroxyzine, and famotidine.  The next day, patient again developed shortness of breath and her husband administered the EpiPen.  EMS arrived and gave another dose of IM epinephrine and IV diphenhydramine.  On arrival to the emergency department, the patient was altered, diaphoretic, tachypneic, tachycardic, and stridulous.  Patient was given multiple doses of IM epinephrine and started on epinephrine drip.  Stridor continued and was unresponsive to nebulized albuterol.  Patient was then intubated and placed on mechanical ventilation.  Other treatments included solumedrol, pepcid, magnesium sulfate, nebulized epinephrine, and IV fluids.  admitted to the intensive care unit, weaned off epinephrine drip, and extubated the next day.  Patient was monitored on hospital floor for one additional day and was then discharged with no residual symptoms.</t>
  </si>
  <si>
    <t>Imitrex, Effexor XR, COVID-19 Vaccine (Pfizer)</t>
  </si>
  <si>
    <t>GERD, Migraines, Anxiety, allergic to Reglan</t>
  </si>
  <si>
    <t>Employee felt dizzy and lightheaded. Stated she "felt like she was going to pass out." Gave her orange juice placed her in Exam room lying down took B/P, O2 and Kept Eye on her. Dr. examined her and had her stay lying down for at least 30 mins. Employee was feeling much better and left at 4:00pm with someone to drive her home.</t>
  </si>
  <si>
    <t>Patient is a healthcare worker who received the COVID-19 vaccine (Pfizer).  Within 1 hour of vaccine, patient began experiencing nasal passage tightness, nasal congestion, and facial numbness. No wheezing, rash, visible swelling, tachycardia, or hypotensions.  Given diphenhydramine, famotidine, and prednisone in emergency department.  During observation in ED, started having throat and chest tightness with hyperventilation.  This improved with lorazepam.  Patient felt improved and was discharged with Epi pen and told to follow-up with her allergist.</t>
  </si>
  <si>
    <t>cetirizine, fluticasone, ranitidine, COVID-19 vaccine (Pfizer)</t>
  </si>
  <si>
    <t>chronic urticaria, recurrent angioedema, allergic rhinoconjunctivitis, medication allergies (amoxicillin, levofloxacin, nyquil, hydrocodone)</t>
  </si>
  <si>
    <t>Noticed hives shortly after 1 woke up on 1/9/21. ~10am. Hives were white and all over legs and on back of my arms. Also had temp of 99.3..could be due to hives. Took benedryl and symptoms subsided 1/9/21 in the evening.</t>
  </si>
  <si>
    <t>Fluoxetine, Bupropion, Cephalexin, Iron supplement, Biotin supplement</t>
  </si>
  <si>
    <t>sulfa medication</t>
  </si>
  <si>
    <t>PATIENT PRESENTED TO ER ON 1/8/21 @ 6AM WITH STROKE SYMPTOMS INCLUDING (R) SIDE WEAKNESS</t>
  </si>
  <si>
    <t>CT HEAD CTA</t>
  </si>
  <si>
    <t>COREG, DIOVAN HCT, LASix, CiALis, MOBiC, ASA</t>
  </si>
  <si>
    <t>HTN MORBID OBESITY</t>
  </si>
  <si>
    <t>Patient had a rash prior to COVID vaccine. Prednisone 10mg started on 1/5/21 (only one dose administered) 1/6/21, 1am - Rash worsened with increase redness, warmth and extending of body surface, Temp 100.4, 1/6/21, 1:20am Benadryl 25mg administered, (Keflex was ordered at this time, however never administered). 1/6/21, 3am rash improved, temp 99.1 1/6/21, 6:50am Right facial droop and right sided weakness, sent to ER 1/6/21 transferred to hospital, continues to be hospitalized 1/11/2021</t>
  </si>
  <si>
    <t>Please see attached documentation</t>
  </si>
  <si>
    <t>Prednisone 10mg, Donepezil HCL 10mg, Breo Ellipta inhaler, Spiriva Inhaler, Plavix</t>
  </si>
  <si>
    <t>Rash, Non hemorrhagic CVA in 2009, Alzheimer's dementia, COPD, HLD, CKD, Allergic Rhinitis</t>
  </si>
  <si>
    <t>previous CVA, COPD, Alzheimer's dementia</t>
  </si>
  <si>
    <t>Patient expressed: Pain in the left side of the face and migraine on 25Dec2020, and came to emergency room where apparently they diagnosed facial paralysis; Patient expressed: Pain in the left side of the face and migraine on 25Dec2020, and came to emergency room where apparently they diagnosed facial paralysis; This is a spontaneous report from a contactable nurse. A 42-year-old female patient received first dose of BNT162B2 (PFIZER-BIONTECH COVID-19 VACCINE; lot number EK5730) intramuscular, on 17Dec2020 04:15, single dose arm left  for COVID-19 immunization. Relevant medical history included hypothyroidism, hypertension, hyperlipidemia, obesity, and penicillin allergy. Concomitant medications included levothyroxine sodium (SYNTHROID), butalbital, caffeine, paracetamol (FIORICET 50-40- 325mg), dexamethasone 4mg Inj., diclofenac (VOLTAREN 1% Gel), Magnesium, valsartan (VASOFLEX) (pending confirmation), cyanocobalamin (VITAMIN B12), losartan potassium. The patient was not pregnant and did not received any vaccine in four weeks. The patient previously took cephalosporin and experienced allergy. On 24Dec2020, the patient experienced pain left side of the face and migraine, and came to emergency room where apparently they diagnosed facial paralysis. The events resulted in emergency room visit/ urgent care where the patient was administered dexamethasone 4mg Inj, Medrol dose pack, Vit B12 500mcg, and Fioricet 50-325-40. Facility where the most recent COVID-19 vaccine was administered was in the doctor's office/urgent care. It was unknown if the patient was diagnosed with COVID-19 prior or since the vaccination. The events were assessed by the nurse as non-serious. Outcome of the events was recovering at the time of the report.; Sender's Comments: A causal association between BNT162B2 and the reported events cannot be excluded based on a compatible temporal relation between vaccination and onset of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SYNTHROID; FIORICET;  ; VOLTAREN [DICLOFENAC];  ; VITAMIN B12 [CYANOCOBALAMIN];  ; VASOFLEX [VALSARTAN]</t>
  </si>
  <si>
    <t>Medical History/Concurrent Conditions: Hyperlipidemia; Hypertension; Hypothyroidism; Obesity; Penicillin allergy (Allergies to medications, food, or other products: Penicillin / Cephalosporin)</t>
  </si>
  <si>
    <t>PRPFIZER INC2021005433</t>
  </si>
  <si>
    <t>HPI narrative: Patient was fine until 2 days ago.  Patient does have chronic dementia but got Covid vaccine 11:00 2 days ago and that night seem to be confused and not able to walk since then. Patient poor appetite since yesterday.  Patient had diarrhea 3 x 2 days ago.  No vomiting no fever no cough does not appear to be short of breath.  Patient also with left hip pain for few days with no injury.All history obtained from caretaker at bedside.</t>
  </si>
  <si>
    <t>citalopram 20 mg PO DAILY clonazepam 0.5 mg PO DAILY lisinopril 10 MG PO DAILY loratadine 10 mg PO DAILY magnesium oxide 400 MG PO BID memantine 5 MG PO BID metoprolol tartrate 25 MG PO BID pantoprazole [Protonix] 40 MG PO DAILY warfarin 4</t>
  </si>
  <si>
    <t>Afib Anxiety Arthritis CAD (coronary artery disease) Cervical vertebral fusion CVA (cerebral vascular accident) Frequent UTI Gastritis Glaucoma Heart attack Hyperlipidemia Hypertension Hypomagnesemia Insomnia Pancreatic mass Presence of inferior vena cava filter Psoriasis Pulmonary embolus Spondylolisthesis</t>
  </si>
  <si>
    <t>chlordiazepoxide [From Librium] ciprofloxacin [From Cipro] codeine diazepam meperidine morphine Nitrofuran Analogues ondansetron [From Zofran] oxycodone Penicillins pentazocine [From Talwin] propoxyphene [From Darvon] Sulfa (Sulfonamide Antibiotics)</t>
  </si>
  <si>
    <t>Started as a red raised rash under my arms and my waistline; rash turned to hot to touch; raised red large hives all over my body including my face/head; numbness to my hands/feet/chest area; the SOB started; This is a spontaneous report from a contactable nurse, the patient.  A 53-year-old non-pregnant female patient received the first dose of BNT162B2 (PFIZER-BIONTECH COVID-19 mRNA VACCINE; Lot Number: EU9231), via an unspecified route of administration in the left arm on 30Dec2020 at 08:30 as a single dose for COVID-19 immunization.  Medical history included hypothyroidism and chronic low back pain.  Prior to the vaccination, the patient was not diagnosed with COVID-19.  Concomitant medications included levothyroxine (MANUFACTURER UNKNOWN), baclofen (MANUFACTURER UNKNOWN), and etodolac (MANUFACTURER UNKNOWN).  The patient did not receive any other vaccines within four weeks prior to the vaccination. The patient previously took miconazole nitrate (MONISTAT) on unknown dates for an unknown indication and experienced drug allergy. On 31Dec2020 at 10:00, the patient started with a red raised rash under her arms and waistline and as the day progressed the rash turned hot to touch with raised red large hives all over her body including her face/head. By 23:00 on 31Dec2020, the patient had already taken 3 doses of diphenhydramine (BENADRYL) which was not effective. Then, later on 31Dec2020, shortness of breath started with numbness in the hands/feet/chest area. Her daughter took her to the emergency room. She was started on intravenous diphenhydramine, dexamethasone, and famotidine (PEPCID). The medications took time to work but they did resolve her shortness of breath and the hives subsided to mild redness.  She was sent home and given the following medications to take: diphenhydramine 50 mg every 4 hours, methylprednisolone (MEDROL DOSE PAK), cetirizine (ZYRTEC) daily, and famotidine (PEPCID) daily. Since the vaccination, the patient had not been tested for COVID-19.  The clinical outcomes of the red rash, rash was hot to touch, shortness of breath, and numbness, were reported as recovered with lasting effects; while that of the hives was recovering as they still flared up if she did not take the medications every 4 hours. The reporter assessed all the events as non-serious.; Sender's Comments: The reported shortness of breath together with red rash was probably related to the first dose of BNT162B2 (PFIZER-BIONTECH COVID-19 mRNA VACCINE together with rash was probably related to the first dose of BNT162B2 (PFIZER-BIONTECH COVID-19 mRNA VACCINE), due to temporal relationship and clinical cour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Back pain; Hypothyroidism</t>
  </si>
  <si>
    <t>USPFIZER INC2021002854</t>
  </si>
  <si>
    <t>Rectal bleeding; Stomach ache; Diarrhea; sick; This is a spontaneous report from a contactable consumer (patient) from a Pfizer sponsored program Pfizer First Connect.  A 41-year-old female patient received the first dose of the bnt162b2 (PFIZER-BIONTECH COVID-19 MRNA VACCINE; Lot Number: EK5730 and Expiration Date: 31Mar2021), via an unspecified route of administration in the right arm on 20Dec2020 at a single dose for COVID-19 immunization. The patient's medical history was reported as none. There were no concomitant medications. On 01Jan2021, the patient experienced: rectal bleeding, stomachache, diarrhea, sick; all assessed as medically significant. The clinical course was reported as follows: The patient received the first dose of the COVID-19 vaccine on 20Dec2020; as she was at high risk due to working with COVID patients in the hospital. The patient became sick on 01Jan2021. The patient experienced a stomach-ache, diarrhea, and rectal bleeding. When these events occurred, the patient went to the emergency room (ER). A doctor there prescribed the patient the antibiotics metronidazole 500 mg and cefdinir 300 mg. The patient was also scheduled to follow up with a gastrointestinal (GI) doctor. The patient called asking if she should get the second dose since she was taking antibiotics. The patient was scheduled for the second dose on 08Jan2020.The patient reported she had improved. The symptoms, at the time of the report, were not that bad. Therapeutic measures were taken as a result of rectal bleeding, stomachache, diarrhea, and sick. The clinical outcome of the events was recovering.</t>
  </si>
  <si>
    <t>USPFIZER INC2021003287</t>
  </si>
  <si>
    <t>Numbness lips,mouth; Was feeling bad; leg numbness/numbness in head, face; pain in head; increased BP; blood pressure was up and down; This is a spontaneous report from a contactable consumer (patient). A 55-year-old female patient received first dose of bnt162b2 (PFIZER-BIONTECH COVID-19 VACCINE, Batch/lot number: EL0140) via an unspecified route of administration in left arm on 29Dec2020 6 am at single dose for covid-19 immunisation. Co-suspected drug amoxicillin;clavulanic acid (AUGMENTIN, Batch/lot number: KN4291, Expiry Date: Mar2022) by mouth from Dec2020 to 28Dec2020 at 875mg, 1 tablet twice daily for pain or infection; MOXIFLOXACIN HYDROCHLORIDE (AVELOX, strength:400mg) by mouth from 29Dec2020 and ongoing at 400mg, 1 tablet once daily for infection; fluconazole (DIFLUCAN, strength:200mg) orally (by mouth) from unknown date and ongoing at 200mg, 1 tablet once daily for Infection.The patient's medical history was reported as ongoing high blood pressure, ongoing pains in her fingers and toes and they thought she had an infection from 02Dec2020, white count went down on 09Dec2020, ongoing pain was up and down. No other vaccines given at that time and none given 4 weeks prior. Had a Flu shot back in Oct2020, but no problems. None diagnosed allergies and family medical history relevant to adverse event. The concomitant medications included unspecified blood pressure medication by mouth daily for high blood pressure. She had also started 2 antibiotics around the same time that she received the vaccine.  No further details provided Was on antibiotics at the time she was given the Pfizer COVID-19 vaccine. Patient experienced increased BP/ high blood pressure, pain in head, and leg numbness; all started 2 days (on 31Dec2020) after receiving the vaccine and persisted for 48 hours. First her blood pressure was up and they had to get it stable and had numbness in her head, face, and mouth for 48 hours. Her blood pressure was up and down and she has history of blood pressure and takes medicine. Was taken off work for a few hours and went to the emergency department on Fri night about 2am. Her blood pressure was 170/92 on 01Jan2021. Not sure if this was related to the vaccine, but the numbness in her head started from her upper neck to face to the right side of her check and she also had leg numbness. Wanting to know if this was related because she was worried about getting the second dose. Had a hard time for 48 hours. Weight was between 150-155 pounds. Stated everything improved after 48 hours. Her lip was also just a little bit numb, but it is feeling better. Patient was feeling bad from 01Jan2021, all Fri and Sat and much better by Sun. Events of increased BP/ blood pressure up and down, leg numbness, numbness in lips, head, face, mouth with emergency room visiting. Wanted to know if she should have the second dose. The action taken in response to Augmentin was permanently discontinued on 28Dec2020, for Avelox and Diflucan was dose not changed. The outcome of events was recovering.</t>
  </si>
  <si>
    <t>Test Date: 20201231; Test Name: blood pressure; Result Unstructured Data: Test Result: increased; Comments: increased BP, all started 2 days after receiving the vaccine; Test Date: 20210101; Test Name: blood pressure; Result Unstructured Data: Test Result:170/92; Comments: blood pressure was up; it was up and down; Test Name: weight; Result Unstructured Data: Test Result:150-155 lbs; Test Date: 20201209; Test Name: white count; Result Unstructured Data: Test Result: went down</t>
  </si>
  <si>
    <t>AUGMENTINE [AMOXICILLIN;CLAVULANIC ACID]; AVELOX; Diflucan</t>
  </si>
  <si>
    <t>Blood pressure high; Infection; Pain; Pain in fingers; Pain in toe</t>
  </si>
  <si>
    <t>Medical History/Concurrent Conditions: White blood cell decreased</t>
  </si>
  <si>
    <t>USPFIZER INC2021003291</t>
  </si>
  <si>
    <t>eventually inability to move arm; pain; joint pain; tenderness at injection site; loss of strength; This is a spontaneous report from a contactable nurse. A 36-year-old female patient received first dose of BNT162B2 (PFIZER-BIONTECH COVID-19 VACCINE, solution for injection, Batch/lot number: EJ1685) intramuscular at arm left, on 19Dec2020 06:45 at single dose for covid-19 immunisation. Medical history included ongoing acne. Patient had no known allergies. The patient did not receive any other vaccines within 4 weeks prior to the COVID vaccine. Concomitant medication included isotretinoin (ACCUTANE). On 19Dec2020 11:30, approximate 5 hours after vaccine, the patient experienced pain, joint pain and tenderness at injection site, progressively loss of strength and eventually inability to move arm. Since the vaccination, the patient hasn't been tested for COVID-19. The outcome of events was recovered.; Sender's Comments: Based on the compatible temporal association, the vaccination with BNT162B2 might play a contributory role in triggering the onset of the reported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ACCUTANE</t>
  </si>
  <si>
    <t>USPFIZER INC2021005127</t>
  </si>
  <si>
    <t>she is positive for blood in her stool; left hip/back/kidney pain; left hip/back/kidney pain; left hip/back/kidney pain; This is a spontaneous report from a contactable consumer reporting for herself. A female patient of an unspecified age received BNT162B2 (PFIZER-BIONTECH COVID-19 VACCINE) (lot number and expiration date unknown) via an unspecified route of administration on an unspecified date at single dose for COVID-19 immunization. The patient's medical history and concomitant medications were not reported. The patient received the vaccine on 28Dec2020 (reported on 05Jan2021 as 'a week ago Monday'). After getting the vaccine (2-3 days after getting the vaccine) she started to have some events happen that she was not sure were side effects from the vaccine. She mentioned she started to experience blood in her stool - following a test at her doctor's she was positive for blood in her stool. Also, the left side of her lower back and hip started hurting. She was experiencing left hip/back/kidney pain, as reported. She took hydrochlorothiazide. The outcome of the events was unknown. She wanted to know if this had anything to do with the vaccine and if this could be a side effect. These events did not start happening until after she got the vaccine.   Information on the lot/Batch number has been requested.</t>
  </si>
  <si>
    <t>Test Name: test; Result Unstructured Data: Test Result:positive for blood in her stool; Comments: following a test at her doctor's she is positive for blood in her stool</t>
  </si>
  <si>
    <t>USPFIZER INC2021005144</t>
  </si>
  <si>
    <t>difficulty of breathing; chest pain; nearly passing out/fainting; This is a spontaneous report from a contactable consumer. A 50-year-old female patient received BNT162B2 (PFIZER-BIONTECH COVID-19 VACCINE, solution for injection, lot number and expiry date unknown) via unspecified route of administration on unspecified date at single dose for Covid-19 immunization. The patient's medical history and concomitant medications were not reported. The reporter called in behalf of her friend that has been experiencing serious adverse event. The patient experienced difficulty of breathing, chest pain, nearly passing out/fainting on unspecified date. They felt that the vaccination provider did not provide enough support about the adverse event that happened.  Follow-up activities are possible, information on the batch number has been requested.</t>
  </si>
  <si>
    <t>USPFIZER INC2021005246</t>
  </si>
  <si>
    <t>believed it was injected incorrectly because she didn't have pain in her deltoid but she did have all the pain inside her shoulder, like in the bursa; received the first dose 17DEC2020 / received the second dose 4JAN2021; anterior medial shoulder joint/shoulder pain/pain in shoulder after second dose of COVID 19 vaccine; can't actively use shoulder / can't move her arm; weakness in her hand; bone pain; This is a spontaneous report from a contactable healthcare professional (HCP) reporting for herself.  A 40-year-old female patient received the first single dose of BNT162B2 (PFIZER-BIONTECH COVID-19 VACCINE) (lot number EJ1685, expiry date not provided) via an unspecified route of administration in the left arm on 17Dec2020 13:30, and the second dose (lot number EK9231, expiry date not provided)via an unspecified route of administration in the left arm on 04Jan2021 13:30, for COVID-19 immunization. There was no relevant medical history. The patient's concomitant medications were not reported. The patient experienced anterior medial shoulder joint/shoulder pain/pain in shoulder after second dose of the vaccine on 04Jan2021, and couldn't actively use shoulder. She believed it was injected incorrectly because she didn't have pain in her deltoid but she did have all the pain inside her shoulder, like in the bursa, and she couldn't move her arm and felt weakness in her hand. She noticed the pain and all other symptoms immediately when they were injecting it. She told the nurse who said she was tensing up. The events were considered medically significant by the patient. She also reported experiencing bone pain, unable to put in sutures at work.  She was taking 600mg Ibuprofen and 1000mg paracetamol (TYLENOL) every 6-8 hours. The events were not resolved. The pain had gotten worse. The other symptoms were persisting.; Sender's Comments: Based on the compatible temporal association, the vaccination with BNT162B2 might play a contributory role in triggering the onset of the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5249</t>
  </si>
  <si>
    <t>SEVERE ABDOMINAL PAIN</t>
  </si>
  <si>
    <t>APAP, amlodipine, metoprolol,  ramipril, spironolactone,  dutasteride, vitamin B12,</t>
  </si>
  <si>
    <t>SCC, CHF, HTN, BPH, CARCINOMA OF COLON</t>
  </si>
  <si>
    <t>tongue not swollen but felt sluggish/tongue felt strange, it was sluggish to swallow; tongue felt strange like hard to swallow/tongue felt strange, it was sluggish to swallow/Her tongue felt strange; tongue felt strange like hard to swallow/tongue felt strange, it was sluggish to swallow/felt hard to swallow; hot flash; flush feeling all over her face/flush all over her face/she felt flush; arm was sore; arm was sore and heavy; drowsiness; pain and redness at injection site; pain and redness at injection site; This is a spontaneous report from a contactable nurse reporting for herself.  A 36-year-old female patient received the first single dose of BNT162B2 (PFIZER-BIONTECH COVID-19 VACCINE) (lot number EL1284, expiry date not provided) on 23Dec2020 09:15 intramuscularly in the left arm for COVID-19 immunisation (reported as preventive). There was no relevant medical history and no concomitant medications. The nurse (patient) received her first dose of the vaccine on 23Dec2020 at the hospital that she worked at. She was kept there for 15 min for monitoring and she felt fine. About 30 minutes post vaccination she got a hot flash, a flush over her face, she does not know if she was red but she felt flush. Her tongue felt strange, nothing swelled that she could tell, it felt hard to swallow, to make the motion to swallow it felt kind of sluggish. She felt weird swallowing which lasted for only a few minutes. She never struggled to breathe. She went back to park in the hospital parking lot since she was not sure if she was experiencing a anaphylactic reaction and then after a few minutes it went away. Her arm was sore and heavy feeling for that day. She had drowsiness for a couple of hours and pain and redness at the injection site for a couple of days that was not bothersome, it was mild. No relevant test. She wanted to know if she should get the second dose of the vaccine due to the symptoms she had after the first dose. The pain and redness at injection site was resolved on an unspecified date in Dec2020, while the other events were resolved on 23Dec2020.  The reporting nurse considered the events hot flash, flush all over her face, arm was sore and heavy, drowsiness, pain and redness at injection site were non-serious, while the events "tongue felt strange, it was sluggish to swallow" were serious that she drove back to the hospital (no emergency room/phycian office visit). She considered the events were related to the vaccine.; Sender's Comments: A possible contributory effect of suspect BNT162Bw on the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5252</t>
  </si>
  <si>
    <t>Facial paralysis; stress; This is a spontaneous report from a contactable Nurse. A 42-year-old female patient received first dose of BNT162B2(PFIZER-BIONTECH COVID-19 VACCINE), via an unspecified route of administration on an unspecified date at single dose for COVID-19 immunization. The patient's medical history and concomitant medications were not reported. The reporter felt worried about the patient(partner) that had facial paralysis and asked if they could administer the second dose of the vaccine of covid-19 from Pfizer. The paralysis it was previous from the fist dose of the vaccine, a consequences of the stress, the partner had 42 years. The reporter considered that the event was non-serious. The outcome of the event was unknown.  Information on the lot/batch number has been requested.; Sender's Comments: Based on temporal association, the causal relationship between BNT162B2and the event facial paralysis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5339</t>
  </si>
  <si>
    <t>experienced symptoms of TIA; Severe aphasia; blurred vision; confusion; short term memory loss; elevated blood pressure; This is a spontaneous report from a contactable Other-HCP(Patient). A 57-year-old female patient received first dose of BNT162B2(PFIZER-BIONTECH COVID-19 VACCINE), via an unspecified route of administration at right arm, on 22Dec2020 08:15 at single dose for COVID-19 immunization. The patient was not pregnant. Medical history included herpes simplex on lips, post menopause, elevated cholesterol w/lifestyle changes. Known allergies reported as no. Concomitant medication included varicella zoster vaccine rge (cho) (SHINGRIX) for immunization. On 04Jan2021 08:30, the patient experienced symptoms of transient ischaemic attack(TIA), severe aphasia, blurred vision, confusion, short term memory loss, elevated blood pressure. The patient admitted to (Hospital name) (still here, hospitalization days reported as 2). Symptoms resolved except very mild aphasia. The patient had very few risk factors for TIA but did have family history of cardiovascular(CV) disease at young age, low density lipoprotein(LDL) was 192. The patient did not have diabetes, HTN, or known heart disease. She did not have severe anxiety. She did not smoke or use any substances. She walked about five miles 4x a week. Weigh reported as 157. Events reported as serious due to hospitalization. The patient had no Covid prior vaccination. Covid(nasal swab) was tested post vaccination on 04Jan2021, Covid test result was Negative. The event resulted in emergency room/department or urgent care. Treatment received for the adverse event included clopidogrel bisulfate(PLAVIX), acetylsalicylic acid (ASPIRIN), statin; potassium, CT, MRI, "telemet". The outcome of the events was recovering.  Information on the lot/batch number has been requested.; Sender's Comments: The Company cannot completely exclude the possible causality between the reported  symptoms of transient ischaemic attack(TIA), severe aphasia, blurred vision, confusion, short term memory loss, elevated blood pressure and the administration of BNT162B2, based on the reasona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Agency, as appropriate.</t>
  </si>
  <si>
    <t>Test Name: cholesterol; Result Unstructured Data: Test Result:elevated cholesterol w/lifestyle changes; Test Name: blood pressure; Result Unstructured Data: Test Result:elevated; Test Name: CT; Result Unstructured Data: Test Result:unknown results; Test Name: LDL; Result Unstructured Data: Test Result:192; Test Name: MRI; Result Unstructured Data: Test Result:unknown results; Test Date: 20210104; Test Name: Nasal Swab; Test Result: Negative  ; Test Name: weight; Result Unstructured Data: Test Result:157</t>
  </si>
  <si>
    <t>SHINGRIX</t>
  </si>
  <si>
    <t>Medical History/Concurrent Conditions: Cardiovascular disease, unspecified (family history of cardiovascular(CV) disease at young age); Cholesterol blood increased (elevated cholesterol w/lifestyle changes); Herpes simplex (Herpes simplex on lips); Menopause (post menopause); Non-smoker</t>
  </si>
  <si>
    <t>USPFIZER INC2021005404</t>
  </si>
  <si>
    <t>two skin procedures performed in his surgeons office the day before- one on his nose and one on his arm; nose was still slightly bleeding; This is a spontaneous report from a contactable consumer(patient).  A 72-year-old male patient received first dose of BNT162B2(PFIZER-BIONTECH COVID-19 VACCINE), via an unspecified route of administration on 30Dec2020 at single dose for COVID-19 immunization. Medical history included phlebotomy in Sep2020 because his blood was "too thick" and he had no history of a clotting problem until the time of the report. The patient's concomitant medications were not reported. He reported having two skin procedures performed in his surgeons office the day before- one on his nose and one on his arm. The surgeon nicked a vein on his arm and it began bleeding again last night. The arm was addressed in the emergency deportment(ED) and was fine at time of the report. His nose was still slightly bleeding. This morning his blood was drawn for a CT scan and it took a little while to get the bleeding to stop. He had a "phlebotomy" in Sep2020 because his blood was "too thick" and he had no history of a clotting problem until the time of the report. The patient asked if the Covid vaccine act as an anticoagulant. He had not spoken to this HCP yet. He was not on a blood thinner. The reporter considered that the event was non-serious. The outcome of the event arm bleeding/bleeding was recovered, of event "nose was still slightly bleeding" was not recovered.    Information about lot/batch number has been requested.</t>
  </si>
  <si>
    <t>Test Date: 20210105; Test Name: CT Scan; Result Unstructured Data: Test Result:unknown results</t>
  </si>
  <si>
    <t>Medical History/Concurrent Conditions: Phlebotomy (because his blood was "too thick" and he has no history of a clotting problem until today)</t>
  </si>
  <si>
    <t>USPFIZER INC2021005420</t>
  </si>
  <si>
    <t>soreness around the injection site; Had severe arm pain; Had a fever on the night of the 31Dec2020 of 101.3; I have painful lymph nodes/the swollen lymph nodes under her right arm, the armpit area had swollen and painful lymph nodes; I have painful lymph nodes/the swollen lymph nodes under her right arm, the armpit area had swollen and painful lymph nodes; had joint pains/knees and hip joint pain; severe fatigue; muscle pain; This is spontaneous report from a contactable nurse (patient). A 59-years-old female patient received BNT162B2 (PFIZER-BIONTECH COVID-19 VACCINE, lot number: EK9231), via an unspecified route of administration in right arm on 30Dec2020 14:15 at first single dose (0.3 cc, but really uncertain of dose) for covid-19 immunization. Medical history included COVID virus from Nov2020 to 2020 (The patient was not hospitalized. It was a mild case and lasted about 10 days. she had any positive antibodies at that time. Was off work for about 12 days and was very lucky to have had a very light case with fever, cough, cold, and super fatigue). The patient's concomitant medications were not reported. The patient did not receive any other vaccines at the same time or 4 weeks prior. No problems with vaccinations in past or events.  Caller reported she had the first injection of the Pfizer BioNTech COVID-19 vaccine on the 30Dec2020 and having some side effect symptoms and her supervisor recommended for her to report these things, they are not life threatening, obviously, but things were still lingering. Side effect of severe fatigue started on the 31Dec2020 and lasted for 72 hours. It was so severe, now it is mild. The patient reported soreness around the injection site. Had a fever on the night of the 31Dec2020 of 101.3 and had that for 6 hours then it dissipated and was gone. Had never had a fever after injections before. Had severe arm pain that usually goes along with an injection. It started also that night of 31Dec2020. She had rolled over in the middle of the night and it hurt. That lasted for about 48 hours, but it has improved. Had some muscle aches since 31Dec2020 but that had improved and had joint pains since 31Dec2020. What was worrisome was the swollen lymph nodes under her right arm, the armpit area had swollen and painful lymph nodes, since 31Dec2020. The patient was still having that and that is why she was so concerned because shouldn't that have gone away after a week. Had knee and hip joint pain, but that had improved. Again, mentioned she had never had that before with an injection. The patient received vaccine at her workplace. Some of her coworkers got it the same day and no one else has this. Mentioned she did have COVID virus back in Nov2020 and wonders if this correlates with her getting the vaccine. Was not hospitalized or notified she had any positive antibodies at that time. Was off work for about 12 days and was very lucky to have had a very light case with fever, cough, cold, and super fatigue. This is the same way she felt back when she had the virus back in November. The patient was concerned about having these side effects would it be okay for her to get the next injection in 3 weeks. AEs did not require a visit to emergency room and physician office. No further details provided. Outcome of the events Fever was recovered, of event swollen and painful lymph nodes was not recovered, of events knees and hip joint pain, fatigue, muscle pain, severe arm pain was recovering, of event soreness around the injection site was unknown.  The reporter considered the events severe fatigue, fever, swollen lymph nodes and pain under right arm, knees and hip joint pain as serious (medically significant). The reporter considered the events severe fatigue, fever, severe arm pain, muscle ache, swollen lymph nodes and pain under right arm, knees and hip joint pain as related to BNT162B2.; Sender's Comments: Based on the compatible temporal association, the vaccination with BNT162B2 might play a contributory role in triggering the onset of the reported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31; Test Name: body temperature; Result Unstructured Data: Test Result:101.3</t>
  </si>
  <si>
    <t>Medical History/Concurrent Conditions: COVID-19 (The patient was not hospitalized. It was a mild case and lasted about 10 days. she had any positive antibodies at that time. Was off work for about 12 days and was very lucky to have had a very light case with fever, cough, cold, and super fatigue)</t>
  </si>
  <si>
    <t>USPFIZER INC2021005452</t>
  </si>
  <si>
    <t>chest pressure; tightness /pressure in throat; Face red; BP 186/90; within 2 min. of injection had near syncope that would come in waves every 2-3 minutes; Headache; rapid HR; Chills; mild cough; Dizziness; fatigue; This is a spontaneous report from a non-contactable health care professional nurse, the patient. A 53-years-old non-pregnant female patient (nurse) received the first dose of BNT162B2 (PFIZER-BIONTECH COVID-19 MRNA VACCINE; Lot Number: EJ1685), in the right arm on 28DEC2020 08:15 as a single dose, for COVID-19 vaccination. Facility where the most recent COVID-19 vaccine was administered was a Hospital.  Medical history included asthma and  gastroesophageal reflux disease from an unknown date and unknown if ongoing. Known allergies include Tape, Walnuts, and Cat hair. Concomitant medication received within 2 weeks of vaccination included acyclovir [aciclovir] (ACYCLOVIR [ACICLOVIR]), ferrous gluconate, herbal nos, vitamins nos (FLORADIX), lansoprazole (PREVACID), cholecalciferol (VITAMIN D [COLECALCIFEROL]).  No other vaccines were given within 4 weeks. Prior to vaccination, the patient was not diagnosed with COVID-19.  On 28DEC2020 08:15 within 2 min. of injection had near syncope that would come in waves every 2-3 minutes, face red, chest pressure, tightness /pressure in throat, headache, BP 186/90, rapid HR. The patient Spent 1 hour in ER. Later in day 28Dec2020, continued to have dizziness, chest pressure, chills, headache, fatigue. This continued for 4 days and had mild cough.  The adverse events resulted in an emergency room (ER) visit. and Physician Office Visit. Treatment included Xyzal which relieved majority of symptoms. Laboratory test and procedures on 28Dec2020 include Electrocardiogram (EKG) with normal results, Blood Pressure Measurement 186/90 and Heart Rate Rapid. Treatment was given for chest tightness, throat tightness and red face and No treatment was given for chills, cough, dizziness, fatigue, headache, heart rate increase, blood pressure high and near syncope. The clinical outcome of near syncope that would come in waves every 2-3 minutes, face red, chest pressure, tightness /pressure in throat, headache, BP 186/90, rapid HR, dizziness, chest pressure, chills, headache, fatigue, mild cough was recovered.  No follow-up attempts are possible. No further information is expected.; Sender's Comments: The Company cannot completely exclude the possible causality between the reported face red, chest pressure, tightness /pressure in throat, blood pressure increased (BP 186/90), near syncope and the administration of BNT162B2, based on the reasona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Test Name: BP; Result Unstructured Data: Test Result:186/90; Test Name: EKG; Result Unstructured Data: Test Result:normal; Test Name: HR; Result Unstructured Data: Test Result:Rapid</t>
  </si>
  <si>
    <t>ACYCLOVIR [ACICLOVIR]; FLORADIX; PREVACID; VITAMIN D [COLECALCIFEROL]</t>
  </si>
  <si>
    <t>Medical History/Concurrent Conditions: Adhesive tape allergy (Known allergies: Tape, Walnuts, Cat hair); Allergy; Allergy to nuts (Allergies to medications, food, or other products: tape, walnuts, cat hair); Asthma; GERD</t>
  </si>
  <si>
    <t>USPFIZER INC2021005458</t>
  </si>
  <si>
    <t>DVT; have pain in same site where DVT is; This is a spontaneous report from a contactable consumer. A 28-years-old female patient received BNT162B2 (PFIZER-BIONTECH COVID-19 VACCINE, lot number EK9291), via an unspecified route of administration in left deltoid on 24Dec2020 10:00 at first single dose for COVID-19 immunization. Medical history was none. There were no concomitant medications. Caller was calling to report a possible adverse reaction to the Pfizer Covid-19 vaccine. The patient was currently at hospital, she was admitted for deep vein thrombosis (DVT) of left iliac vein, the patient had no past history as to why this would happen, that she is only 28 years old. Received the vaccine on 24Dec2020, the following day she did have pain in same site where DVT was. Took ibuprofen for the pain. The patient was admitted yesterday 04Jan2020 for the DVT, they were currently treating her with Lovenox injections and prescribing dose for discharge is Eliquis. CT scans and three shots of Lovenox for it, doing a doppler of bilateral legs and echocardiogram (echo) of her heart to make sure there is nothing else. The AEs require a visit to emergency room. The patient was asking if she can still get the 2nd dose based off the adverse event she experienced. Outcome of DVT was not recovered, of pain was unknown.</t>
  </si>
  <si>
    <t>Test Date: 202101; Test Name: CT scans; Result Unstructured Data: Test Result:unknown result; Test Date: 202101; Test Name: echo; Result Unstructured Data: Test Result:unknown result; Comments: and echo of her heart to make sure there is nothing else; Test Date: 202101; Test Name: doppler; Result Unstructured Data: Test Result:unknown result; Comments: doppler of bilateral legs</t>
  </si>
  <si>
    <t>USPFIZER INC2021005480</t>
  </si>
  <si>
    <t>Chills; Headache; Coughing; Tiredness; Nasal congested; Feels like her sinus were blocked; Body ache; feeling sick; Sneezing; This is a spontaneous report from a contactable nurse (patient, front line health care worker). A 51-year-old female patient received the first dose of BNT162B2 (PFIZER-BIONTECH COVID-19 VACCINE) (Lot#: EH9899) via an unspecified route of administration in the left arm on 28Dec2020 (at 10:30 or 11:00 AM) at single dose for COVID-19 immunization. Medical history included hypertension, diabetes, and stroke, all reported as family history (her parent). There were no concomitant medications. There was no history of all previous immunization with the Pfizer vaccine considered as suspect. There was no additional vaccines administered on same date of the Pfizer suspect. The patient did not have prior vaccinations within 4 weeks. The patient had body ache (reported as medically significant) on 01Jan2021 with outcome of recovering, had been sick for a week/ very ill on 28Dec2020 with outcome of unknown, sneezing on 28Dec2020 with outcome of not recovered, chills on 01Jan2021 with outcome of unknown, headache on 01Jan2021 with outcome of recovering, coughing on 01Jan2021 with outcome of not recovered, tiredness on 01Jan2021 with outcome of unknown,  nasal congested on 01Jan2021 with outcome of not recovered, feels like her sinus were blocked on 01Jan2021 with outcome of unknown. Treatment was received for the events. Reported she had a lot of sickness, by evening that day (28Dec2020) she got sneezing and feeling sick. Then the next day was the same, then the third day. She became very ill with chills, body ache, headache, coughing, and tiredness on 01Jan2021 (also reported as 3 days later vaccination). And she had no fever, but stated she had been sick for a week. Added the headache and body ache were a little better but still she felt so congested. Clarified she had nasal congested that feels like her sinus were blocked. She treated herself with acetaminophen, once daily 500 mg by mouth starting 01Jan2021. Added the body ache pain was still on the back of her chest but her legs and arms were better. She used steam inhalation for the congestion. She was not scheduled for the next dose yet, she was just waiting. The patient was wondering if she should do a test for COVID 19. Mentioned she had been healthy all through this year and digging in the COVID 19 all the time but then after the vaccine she got so sick. This was the first day she could get up and did anything. Advised caller to consult her HCP.; Sender's Comments: Based on the information currently provided, the vaccination with BNT162B2 might play a contributory role in triggering the onset of the body ach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ody temperature; Result Unstructured Data: Test Result:no fever</t>
  </si>
  <si>
    <t>Medical History/Concurrent Conditions: Diabetes (her parent); Hypertension (her parent); Stroke (her parent)</t>
  </si>
  <si>
    <t>USPFIZER INC2021005501</t>
  </si>
  <si>
    <t>TB test; This is a spontaneous report from a contactable consumer. This female consumer (patient) reported that received received bnt162b2 (BNT162B2, PFIZER-BIONTECH COVID-19 VACCINE), via an unspecified route of administration on 30Dec2020 at single dose for covid-19 immunisation. Medical history and concomitant medications were unknown. Certified Nursing Assistant got the first dose of the covid vaccine on January 2nd and also she needs to get her TB test. She was told to wait 2weeks between the application and the TB test but the 2 weeks period ends on January 15th and she needs to have the test before that day, so she was wondering if she could get the test done a couple of days early. The outcome of the event was unknown.   Information about lot/batch number has been requested.</t>
  </si>
  <si>
    <t>Test Name: TB test; Result Unstructured Data: Test Result:unknown results</t>
  </si>
  <si>
    <t>USPFIZER INC2021005525</t>
  </si>
  <si>
    <t>2 week migraine; headache; flushed/Got flushed; persistent extreme dizziness; This is a spontaneous report from a contactable nurse (patient). A 37-year-old female patient received first dose of BNT162B2 (PFIZER-BIONTECH COVID-19 VACCINE) Batch/lot number: EK5730, Intramuscular at single dose on 17Dec2020 19:00 on right arm for precaution as front line health care worker. Medical history included Hemiplegic migraine. Her mother also had migraines. Concomitant medication included ranitidine hydrochloride (ZANTAC) and H1 and H2 blocker. The patient called to report AE of flushed, persistent extreme dizziness, and a headache that has evolved into a 2 week migraine.  She has a history of hemiplegic migraines and was taking and h1 and h2 blocker when she received the vaccine.  She was calling on guidance whether or not to receive the second vaccine. She was scheduled for second dose on Thursday, but wanted to speak with someone before she got it to see if it was OK. About 15 minutes after receiving the first dose, she got flushed and extremely dizzy. She had a mild headache when she woke up on 18Dec2020 06:00, which then developed into a severe migraine on 22Dec2020 08:00 that she has had for 2 weeks and dizziness continues. She received it at work and there was no prescriber. She called and left a message with Pfizer but has not heard back from anyone yet about this. She would say the flushed and dizziness would be medically serious because she had allergies and had medication on board. She takes daily allergy medication and Zantac and not sure she would not have had a worse reaction if she hadn't had that on board. She took it every night. She had an H1 and H2 blocker on board. Flushed has improved but the dizziness has stayed constant. She had been treated twice for headache and now they have put her on a Prednisone taper. She got it on her right arm so she could work her arm out. On 22Dec2020, she saw a Neurologist for the Migraine. They gave her Toradol 30 mg and Zofran 4mg injection in office. They were given IM. Then, she had another office visit for urgent care on 02Jan2021, and that was for the exacerbation of the migraine. They prescribed 1 liter of fluids and then another Toradol injection, Zofran injection and Decadron injection. The dose of the Toradol was 30 mg, Decadron was 6 mg, and Zofran was 4mg. These were given IV in urgent care. The patient had no prior vaccinations within 4 weeks. The outcome of flushed/Got flushed was resolving. The outcome of other events was not resolved.; Sender's Comments: Based on the compatible temporal association, the vaccination with BNT162B2 might play a contributory role in triggering the onset of the events flushing, dizziness, headache and migrain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ZANTAC</t>
  </si>
  <si>
    <t>Medical History/Concurrent Conditions: Hemiplegic migraine</t>
  </si>
  <si>
    <t>USPFIZER INC2021005744</t>
  </si>
  <si>
    <t>syncope; diaphoresis; varying HR; blurred vision; This is a spontaneous report from a contactable physician (patient).  A male patient of an unspecified age received BNT162B2 (PFIZER-BIONTECH COVID-19 mRNA VACCINE), via an unspecified route of administration on 05Jan2021 as single dose for COVID -19 immunization.  The patient's medical history and concomitant medications were not reported.  The patient experienced syncope, diaphoresis, varying HR (heart rate) and blurred vision in Jan2021.  The patient underwent lab tests and procedures which included heart rate: varying in Jan2021. Details were as follows:   Patient received the vaccine in the morning.  He reported diaphoresis, syncope, varying HR, and blurred vision within 10 minutes of receiving the vaccine.  He was taken to the emergency room and therapeutic measures were taken as a result of the events; he was given fluids. The patient generally tolerated vaccines and has recovered from the episode. The events, syncope, diaphoresis, varying HR (heart rate) and blurred vision recovered in Jan2021.  The batch/lot number for the vaccine, BNT162B2, was not provided and will be requested during follow-up .; Sender's Comments: Based on the information available, a possible contributory role of the suspect products cannot be excluded for the reported event due to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 Test Name: Heart Rate; Result Unstructured Data: Test Result:Varying; Comments: Varying HR</t>
  </si>
  <si>
    <t>USPFIZER INC2021005850</t>
  </si>
  <si>
    <t>one of those biopsies was bleeding pretty heavy/looked at the incision/The one on his nose is still dripping blood and its coming up on 24 hours now; This is a spontaneous report from a contactable consumer (patient). A 72-year-old male patient received his first dose of BNT162B2 (PFIZER-BIONTECH COVID-19 VACCINE) (Batch/lot number: E70124), Intramuscular in arm on 30Dec2020 at single dose for COVID-19 vaccination. Medical history included ongoing blood pressure high and he had been treated for that for a number of years, diabetes from 2009 and ongoing, COPD (chronic obstructive pulmonary disease) issues from 2020 and ongoing and his issues began within the last year, ongoing kidney failure and this started occurring within the last 2 or 3 years, had a urostomy done, had bladder cancer and he had had phlebotomy performed around 3-4 months ago in 2020 and he knew his blood was thick at the time. There were no concomitant medications. The patient received the first vaccine on Wednesday, 30Dec2020. He had noticed something. He had a couple of things happen that basically involved a couple of skin biopsies. He had some lab work drawn for a CT scan, and he didn't clot right away on 05Jan2021. Last night 04Jan2021, he went to the emergency room because one of those biopsies was bleeding pretty heavy. He wanted to know if there is any known connection with the COVID vaccine and anti-clogging. He was going to follow up with the surgeon that did the biopsies. He stated its weird. He had had phlebotomy performed around 3-4 months ago in 2020 and he knew his blood was thick at the time. There had been 2 or 3 incidents where he was not clogging up. He clarified they were skin cancer biopsies, which was something diagnosed prior to receiving the vaccine. It was a follow-up because they didn't get it all the first time and they had to go back in. His skin biopsies were done yesterday, 04Jan2021. He verified when he went to the emergency room last night 04Jan2021 he was not admitted into the hospital. It was outpatient and they looked at the incision and put a little clotting tape (or whatever it is) on him and wrapped it up. He hadn't been bleeding. He knew the doctor nicked a vein. There were 2 biopsies done- one was on his nose. The one on his nose was still dripping blood and its coming up on 24 hours now. The blood drawn for the CT scan was drawn early this morning 05Jan2021 around 7:30 AM. The outcome of the event was not resolved.</t>
  </si>
  <si>
    <t>Test Name: skin biopsies/ skin cancer biopsies; Result Unstructured Data: Test Result:Unknown results; Test Date: 20210104; Test Name: skin biopsies/ skin cancer biopsies; Result Unstructured Data: Test Result:Unknown results; Comments: one of those biopsies was bleeding pretty heavy. It was outpatient and they looked at the incision and put a little clotting tape (or whatever it is) on him and wrapped it up. He hasn't been bleeding.; Test Date: 20210104; Test Name: skin biopsies/ skin cancer biopsies; Result Unstructured Data: Test Result:Unknown results; Comments: The one on his nose is still dripping blood and its coming up on 24 hours now.; Test Date: 20210105; Test Name: lab work/blood drawn; Result Unstructured Data: Test Result:Unknown results; Comments: he didn't clot right away. The blood drawn for the CT scan was drawn early this morning around 7:30 AM.; Test Name: CT Scan; Result Unstructured Data: Test Result:Unknown results</t>
  </si>
  <si>
    <t>Blood pressure high (Caller states he has been treated for that for a number of years); COPD (Caller states his issues began within the last year); Diabetes; Kidney failure (This started occurring within the last 2 or 3 years . He had a urostomy done. He had bladder cancer)</t>
  </si>
  <si>
    <t>Medical History/Concurrent Conditions: Bladder cancer; Phlebotomy (He has had phlebotomy performed around 3-4 months ago and he knows his blood was thick at the time.); Urostomy</t>
  </si>
  <si>
    <t>USPFIZER INC2021006186</t>
  </si>
  <si>
    <t>Pateint reports feeling tightness in throat  she did take Benadryl, was talking in full complete sentences Denies hives, denies swelling on mouth or SOB SHe called 911 no epi provided</t>
  </si>
  <si>
    <t>Loestrin 1.5/30 Benadryl PRN</t>
  </si>
  <si>
    <t>Mild Intermittent Asthma   HX of non melanoma skin Cancer</t>
  </si>
  <si>
    <t>NKDA, NK Food Allergies</t>
  </si>
  <si>
    <t>Followed by neurological symptoms staring day 4; parasthesias of both upper extremity; progression to muscle weakness of all four extremities/Currently with significant muscle weakness, Left hand weakness leading to dropping of objects and left foot drop; progression to muscle weakness of all four extremities/Currently with significant muscle weakness, Left hand weakness leading to dropping of objects and left foot drop; Flu like symptoms first 3 days; This is a spontaneous report from a contactable physician (patient). A 39-year-old male patient received first dose of bnt162b2 (PFIZER-BIONTECH COVID-19 VACCINE, solution for injection, lot number: ek5730) at left arm, via an unspecified route of administration on 16Dec2020 at single dose for covid-19 immunisation. Medical history included hypertension, diabetes, migraines, Eosinophilic granulomatosis with polyangiitis (EGPA) remission. Prior to vaccination, the patient was not diagnosed with COVID-19. The patient did not have any allergies to medications, food, or other products. The patient's concomitant medications were not reported. On 21Dec2020, the patient experienced flu like symptoms first 3 days. Followed by neurological symptoms staring day 4, parasthesias of both upper extremity with progression to muscle weakness of all four extremities. Leading to 2 ER visits and hospital admission. Evaluation by internal medicine, neurology and rheumatology. Currently with significant muscle weakness, Left hand weakness leading to dropping of objects and left foot drop. The events resulted in Doctor or other healthcare professional office/clinic visit, Emergency room/department or urgent care, Hospitalization, Disability or permanent damage. The treatment for events included High dose steroid. Covid test included Nasal Swab: negative on 19Dec2020. The outcome of events was not recovered.; Sender's Comments: Based on temporal association, the causal relationship between bnt162b2 and the events influenza like illness, neurological symptom, paraesthesia, muscular weakness and peroneal nerve palsy  cannot be excluded. The information available in this report is limited.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19; Test Name: Nasal Swab; Test Result: Negative</t>
  </si>
  <si>
    <t>Medical History/Concurrent Conditions: Diabetes; Eosinophilic granulomatosis with polyangiitis; Hypertension; Migraine</t>
  </si>
  <si>
    <t>USPFIZER INC2021006226</t>
  </si>
  <si>
    <t>tired; no energy; low back pain; her fingers are hurting; passed out on toilet; Nauseated; hit head on wall, head just hurts; hit head on wall, head just hurts; Chills; she was very cold; could not sleep good; site of vaccine was sore; Muscle pain; Joint pain; This is a spontaneous report from a contactable consumer. A 58-year-old female patient started to receive first dose of bnt162b2 (PFIZER-BIONTECH COVID-19 VACCINE, solution for injection, Batch/lot number: EK9231) by injection once to left arm, via an unspecified route of administration on 04Jan2021 12:30 at single dose for covid-19 immunisation. Medical history included thyroid disorder. Concomitant medication included levothyroxine sodium (SYNTHROID) for thyroid disorder; patient started it after she had her son, and her son is 18 years old. The patient had her vaccine yesterday (04Jan2021) at 12:30, and at nighttime, around 22:00, she started having chills, she was very cold, so she went to bed, she could not sleep good, she kept waking up, and the site of vaccine was sore, she had muscle pain, joint pain, she didn't have fever, but she got up late today (05Jan2021), around 11:00, and had breakfast and felt nauseated, so she stopped eating, and she went to the bathroom and passed out on the toilet, when she woke up, she had her nightgown inside the toilet, it was all wet, she felt better, so she stood up and then she woke up again, and was inside the tub, her legs were inside the basin, she was lying down with her back inside the tub, she thinks she hit her head on the wall, and it just hurts, it didn't bleed or nothing.  The patient stated she had the paper she was given. Again stated she can not even function. Patient still feels Chills a little bit, not as bad as last night. She is awake now, but she feels very very tired, like she has no energy, she is laying down on couch right now. She kept waking up and noticed this morning, she had low back pain, in the muscles, even her fingers are hurting. Regarding hitting her head on the wall, states she has a terrible headache, not a little pain, she thinks it is because she hurt her head. The patient is supposed to get second vaccination on 25Jan2021. The outcome of events Chills, Joint pain and nauseated was recovering; of events site of vaccine was sore and muscle pain was not recovered; of other events was unknown.</t>
  </si>
  <si>
    <t>USPFIZER INC2021006428</t>
  </si>
  <si>
    <t>Fainting; This is a spontaneous report from a non-contactable consumer. This consumer reported similar events for 2 patients. This is 2nd of 2 reports.   A patient of unspecified age and gender received bnt162b2 (PFIZER-BIONTECH COVID-19 VACCINE), via an unspecified route of administration on an unspecified date at single dose for covid-19 immunisation. The patient medical history and concomitant medications were not reported.  The patient experienced fainting on an unspecified date with outcome of unknown.  The action taken in response to the event for bnt162b2 was not applicable.  No follow-up attempts are possible; information about lot/batch number cannot be obtained.; Sender's Comments: Linked Report(s) : US-PFIZER INC-2021006219 same reporter/drug/event, different patient</t>
  </si>
  <si>
    <t>USPFIZER INC2021006463</t>
  </si>
  <si>
    <t>Auditory &amp; visual hallucinations; Auditory &amp; visual hallucinations; tachycardia; extreme panic; confusion; felt like skin was on fire/pulsating; felt like skin was on fire/pulsating; severe pain especially at knees/hips/base of head and neck; severe pain especially at knees/hips/base of head and neck; severe pain especially at knees/hips/base of head and neck; uncontrollable vomiting; bad chills and fever; bad chills and fever; insomnia; felt as if she had been given drugs; This is Spontaneous report from a contactable Other Healthcare Professional reported for herself. This 40-year-old female patient received the first dose of BNT162B2 (PFIZER-BIONTECH COVID-19 MRNA VACCINE, lot number: EK9231), via an unspecified route of administration on 04Jan2021 14:30 at single dose on right arm for COVID-19 immunization. Medical history included COVID prior vaccination and latex allergy. There were no concomitant medications. No other vaccine in four weeks. The patient previously had allergic to diazepam (VALIUM), clonazepam (KLONOPIN), ondansetron (ZOFRAN) and lorazepam (ATIVAN). The patient experienced auditory &amp; visual hallucinations, tachycardia, extreme panic, confusion, felt like skin was on fire/pulsating, severe pain especially at knees/hips/base of head and neck, uncontrollable vomiting, bad chills and fever, insomnia. She felt as if she had been given drugs. All of the events happened on 05Jan2021 01:30 and resulted in Doctor or other healthcare Recovering professional office/clinic visit. No treatment received for the events. No COVID tested post vaccination. The outcome of the events was recovering.; Sender's Comments: Based on the current available information and the plausible drug-event temporal association, a possible contributory role of the suspect product BNT162B2 to the development of events Auditory hallucinations and Visual hallucinations cannot be totally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COVID-19 (if covid prior vaccination: YES); Latex allergy</t>
  </si>
  <si>
    <t>USPFIZER INC2021007247</t>
  </si>
  <si>
    <t>Immunocompromised; This is a spontaneous report from a Pfizer-sponsored program, received via a contactable consumer. A female patient of an unspecified age received pneumococcal 13-valent conjugate vaccine (diphtheria crm197 protein) (PREVNAR 13,Solution for injection in pre-filled syringe, lot number/expiration date unknown) via an unspecified route of administration on 08Nov2020 at a single dose for immunization. Medical history included Crohn's. Concomitant medications included infliximab (INFLECTRA) for Crohn's. The patient was told by her doctor she should get a dose of Pneumovax 23 vaccine in 8 weeks due to her being immunocompromised. However, the pharmacist told her that she should wait for one year. The outcome of the event was unknown.  Information on the lot/batch number has been requested.</t>
  </si>
  <si>
    <t>11/08/2020</t>
  </si>
  <si>
    <t>INFLECTRA [INFLIXIMAB]</t>
  </si>
  <si>
    <t>USPFIZER INC2021007489</t>
  </si>
  <si>
    <t>rash; All over rash with some itching; This is a spontaneous report from a contactable Nurse reported for self. This 34-year-old female patient received second dose of BNT162B2 (PFIZER-BIONTECH COVID-19 VACCINE) on 05Jan 2021 12:50 on right arm at single dose (Lot # EK4176, Expiration Date: Mar2021) for covid-19 immunisation. Medical history was not provided. Concomitant medications were none. Past drug history included the first dose of BNT162B2 (PFIZER-BIONTECH COVID-19 VACCINE) on 15Dec2020 16:00 at age of 34 year old at single dose (Lot # EH9899) for covid-19 immunisation. About 30 minutes after being administered (05Jan2021 13:20) that second dose she developed all over rash with some itching. She took Benadryl and Pepcid in response. Today the all over rash with some itching came back at the same persistent level. She wants to know what kind of timeframe she can expect with the continued allergic reaction of all over rash with some itching. She was made to check into the emergency room for observation, but did not have any testing/lab work/investigations done and was not admitted to the hospital. Outcome of the events was not recovered. Reporter seriousness for All over rash with some itching was Medically significant. Drug result was related.; Sender's Comments: Based on the current available information and the plausible drug-event temporal association, a possible contributory role of the suspect product BNT162B2 to the development of events Rash and Itching cannot be totally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7528</t>
  </si>
  <si>
    <t>Chills with no fever; Cramping in legs; super tired with no energy; Body aches; tiredness/Feeling super tired with no energy; This is a spontaneous report from a contactable consumer. This consumer (patient) reported for self that the 45-year-old female patient who receive first dose of bnt162b2 (BNT162B2, PFIZER-BIONTECH COVID-19 VACCINE, Batch/lot number: EH9899), via an unspecified route of administration on Saturday (02Jan2021) at single dose (once by injection in the right arm) for covid-19 immunisation. Medical history included ongoing Hypothyroidism from 2008. Concomitant medications included levothyroxine at 75 ug ongoing from 2008 for Hypothyroidism. Medical Professional and told by her work that she could get it because contact with COVID patients. The consumer calls for information about if the side effects she is experiencing after the administration of the COVID-19 vaccine will last for more days. The consumer reported tiredness and other side effects to DSU. A Consumer calls for information about if it would be appropriate the second dose of the COVID-19 vaccine is not administered considering that she had adverse reactions. Consumer calls for information about if the second dose of the COVID-19 vaccine would cause her more side effects than the first one. Received the vaccine on Saturday, 02Jan2021. The day she got it she did not feel anything at all. She was completely fine. She did not even have pain at the injection site. The next day, on Sunday she started feeling super tired with no energy, had body aches, and cramping in legs from 03Jan2021. She has had these for the past 3 days now. She also had chills with no fever from 03Jan2021 to 05Jan2021. She took Tylenol for the first 2 days, but it did not help her at all. She is feeling a little better today, but not much. Her question is, how long will these side effects last? Tylenol: She says it did help a little bit. She think she would just sleep because she was uncomfortable. The Tylenol just did not make her symptoms go away completely. LOT/Batch: AA46487, EXP: Apr2022 UPC: The consumer says the number under the barcode is: 5187536. Feeling super tired and body aches: Has improved about 20%. She says these are all medically significant as she is not able to do what she was able to do before getting the vaccine. She is super tired with no energy and she is confined to her bed most of the time. The consumer confirms this is her first dose of the COVID Vaccine. She thinks she got the standard dose. Vaccine card does not have the expiration date or NDC written on it. Unknown causality. She said that she could be positive for COVID. She is unsure. The outcome of the event Chills with no fever was recovered. The outcome of the event Cramping in legs was not recovered. The outcome of the other events was recovering.; Sender's Comments: Based on the current available information and the plausible drug-event temporal association, a possible contributory role of the suspect product BNT162B2 to the development of  reported events cannot be totally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Hypothyroidism (Patient Medical comments; Verbatim: Hypothyroidism)</t>
  </si>
  <si>
    <t>USPFIZER INC2021007551</t>
  </si>
  <si>
    <t>I was in a low disease state of SLE, 2 days after injection i had a severe flare of lupus requiring steroids; This is a spontaneous report from a contactable other Hcp (patient).  This 36-years-old female patient received first dose of BNT162B2 (PFIZER-BIONTECH COVID-19 VACCINE) (lot number: EH9899), intramuscularly on 16Dec2020 13:30 at single dose in Arm left for COVID-19 immunisation. Facility where the most recent COVID-19 vaccine was administered was Hospital. Medical history included systemic lupus erythematosus (SLE) and in remission. No Pregnant at the time of vaccination. The patient did not receive any other vaccines within 4 weeks prior to the COVID vaccine. Prior to vaccination, the patient did not diagnosed with COVID-19. Since the vaccination, the patient has not been tested for COVID-19.Concomitant medication received within 2 weeks of vaccination included hydroxychloroquine, topiramate (TROKENDI), prucalopride succinate (MOTEGRITY). The patient was in a low disease state of SLE, 2 days after injection and had a severe flare of lupus requiring steroids on 18Dec2020. The adverse event result in Doctor or other healthcare professional office/clinic visit. Steroids received as treatment. The outcome was recovering. The events were assessed as non-serious; Sender's Comments: Based on the current available information and the plausible drug-event temporal association, a possible contributory role of the suspect product BNT162B2 to the development of event Systemic lupus erythematosus syndrome aggravated cannot be totally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 TROKENDI; MOTEGRITY</t>
  </si>
  <si>
    <t>Medical History/Concurrent Conditions: SLE (was in remission)</t>
  </si>
  <si>
    <t>USPFIZER INC2021007555</t>
  </si>
  <si>
    <t>experiencing an allergic reaction; Hives all over her face and neck/hives on face and neck; This is a spontaneous report from a contactable Physician (patient). A 30-years-old female patient received the first dose of BNT162B2 (PFIZER-BIONTECH COVID-19 VACCINE) (lot number: EL0140, Expiry Date: 31Mar2021) via an unspecified route of administration in left upper arm on 31Dec2020 13:25 at single dose for COVID-19 immunisation. Medical history included crohn's disease from Jul2005 and ongoing, ongoing psoriasis, gastrooesophageal reflux disease (GERD), hand tremor. Concomitant medication included ongoing infliximab (REMICADE) for Crohn's, ongoing esomeprazole sodium (NEXIUM) for GERD, ongoing propranolol for hand tremor, copatsol topical steroid for Psoriasis, ongoing Multivitamin, ongoing vitamin B complex (B COMPLEX), ongoing biotin, ongoing iron, ongoing Calcium/Vitamin D, ongoing curcuma longa (TURMERIC). The patient had an allergic reaction after getting the COVID vaccine. She had an allergic reaction after getting the vaccine. She had hives all over her face and neck. She already had a Medrol Dose Pack at home and some Benadryl. She contacted her doctor who prescribed an Epi Pen for her, but she did not have to use the Epi Pen. She stated she used the Benadryl for three days. She started to get hives all over her face and neck the same date she got the vaccine. It started 2 hours after she got the vaccine (31Dec2020 15:25). She confirmed this was the first dose of the COVID Vaccine. She asked that if it is safe to take the second dose after experiencing an allergic reaction to the first dose. Symptoms include hives on face and neck. Patient had no trouble breathing. Took steroids and Benadryl for 3 days or until symptoms have been managed. No any of the events require a visit to emergency room. Reporter seriousness for hives all over her face and neck was reported as medically significant. Events outcome was recovered on 03Jan2021.; Sender's Comments: Based on the current available information and the plausible drug-event temporal association, a possible contributory role of the suspect product BNT162B2 to the development of events Allergic reaction and Hives cannot be totally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REMICADE; NEXIUM [ESOMEPRAZOLE SODIUM]; PROPANOLOL [PROPRANOLOL]; B COMPLEX [VITAMIN B COMPLEX];  ;  ;  ; TURMERIC [CURCUMA LONGA]; MULTIVITAMIN [ASCORBIC ACID;BIOTIN;CALCIUM PANTOTHENATE;CYANOCOBALAMIN;FOLIC ACID;NICOTINIC ACID;PYR</t>
  </si>
  <si>
    <t>Crohn's disease; Psoriasis</t>
  </si>
  <si>
    <t>Medical History/Concurrent Conditions: GERD; Tremor of hands</t>
  </si>
  <si>
    <t>USPFIZER INC2021007589</t>
  </si>
  <si>
    <t>blasting headaches; chills all night; dry heaving all night; Nausea; no fever but her skin felt hot; sore left arm; This is a spontaneous report from a contactable nurse for herself. This 64-year-old female patient started to receive BNT162B2 (PFIZER-BIONTECH COVID-19 MRNA VACCINE), intramuscular on 18Dec2020 at single dose on left upper arm (lot: EKS730), via an unspecified route of administration on 05Jan2021 14:30 at single dose (lot: EL1284 or EKI284) for COVID-19 immunisation. Medical history and concomitant medications were none. The patient did not have anything with the first shot except a sore left arm on 18Dec2020. She stated that if she lays on left side it is sore. The patient had the sore left arm both times that she got the vaccine. She got second dose of vaccine on 05Jan2021 at 2:30pm and had a blasting headache and just had chills that went away about hour ago on 05Jan2021. She did not have a fever but her skin felt hot on 05Jan2021. She stated that she had dry heaves on 05Jan2021. The patient started that she had a blasting headache within a few hours of the vaccine and it gradually got worst by the time she went to bed. Stated that the chills and dry heaves started then and throughout the night. The chills stopped an hour before she got up. Stated that she went to check her temperature and did not have a fever despite having chills and her skin feeling hot. Stated that nausea started about 10 at night on 05Jan2021. Seriousness for blasting headache, chills and dry heaves was disabling, for nausea was medically significant, for other events was non-serious. The patient took Ibuprofen for the headache. Stated that she was going to try to drink something. The outcome of sore left arm was not recovered; of chills was recovered on 06Jan2021. The outcome of other events was recovering. The causality for blasting headache, chills, dry heaves, nausea and skin felt hot was related (Source of assessment: Primary Source Reporter, Method of assessment: Agency Information on the batch number has been requested.; Sender's Comments: Based on available information, a possible contributory role of the subject product, BNT162B2 vaccine, cannot be excluded for the headache, chills, dry heaves and other reported events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temperature; Result Unstructured Data: Test Result:Unknown result</t>
  </si>
  <si>
    <t>USPFIZER INC2021007689</t>
  </si>
  <si>
    <t>severe muscle pain, diagnosis of polymyalgia rheumatica; This is a spontaneous report from a contactable other HCP (patient). A 53-year-old female patient received the first dose of BNT162b2 (Lot/batch number and Expiration date were not provided), at the age of 53-year-old, via an unspecified route of administration at right arm on 18Dec2020 08:30 at single dose for covid-19 immunization. Medical history included hypertension (htn), allergies: penicillin. Concomitant medication included cefatrizine propyleneglycolate (CEFTIN), lisinopril, levothyroxine sodium (SYNTHROID). The patient experienced severe muscle pain, diagnosis of polymyalgia rheumatica on an unspecified date. The patient was not pregnant at the time of vaccination. The patient underwent lab tests and procedures which included COVID test rapid (Nasal Swab): negative on 06Jan2021. The outcome of the event was unknown.  Information on the lot/batch number has been requested.; Sender's Comments: A possible contributory effect of suspect drug BNT162B2 on reported event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6; Test Name: COVID test rapid (Nasal Swab); Test Result: Negative</t>
  </si>
  <si>
    <t>CEFTIN [CEFATRIZINE PROPYLENEGLYCOLATE];  ; SYNTHROID</t>
  </si>
  <si>
    <t>USPFIZER INC2021007725</t>
  </si>
  <si>
    <t>shaking; weak; cough; shortness of breath; very ill/ sick; horrible chills; I had a 103 degree fever for 4 days, horrible chills that were just debilitating; ached everywhere/ severe aches; site soreness; This is a spontaneous report from a contactable nurse (patient). A 62-year-old female patient received BNT162B2 (PFIZER-BIONTECH COVID-19 VACCINE, Batch/lot number: EH9899) via an unspecified route of administration at left upper arm on 18Dec2020 at single dose for COVID-19 immunization. Medical history included auto immune problems, diabetes, thyroid condition, all ongoing since age 28; pemphigusvulgarism since Sep2020 and ongoing. No concomitant medications. Patient is a frontline worker. She received the vaccine on 18Dec2020 at (Name) where she works. 9 days later she got very ill. she didn't know if it's unrelated. She wanted to know if there is anything she need to be watching out for in order to get her second vaccine on Friday. She was so sick and she did have some autoimmune problems. She was really healthy. On 26Dec2020, she had a 103 degree fever for 4 days, horrible chills that were just debilitating. She was just shaking. She ached everywhere, she had severe aches since 26Dec2020. She got tested for Covid and it was negative on 28Dec2020, she had no cough and no vomit. She stayed in bed and drank lots of fluids and toughed it out. By New Year's Day (reported as 30Dec2020) her fever broke but she was so weak and didn't work. She was back at work now. Also, she experienced site soreness from the injection since 19Dec2020. She did have a cough or any shortness of breath. She felt awful. She had recovered. She was just a little nervous because everything she read said the reaction was more severe with second injection. She planned on getting the second shot. She would have a repeat Covid test on 07Jan2020. Reporter seriousness for fever 103: Medically significant. Reporter seriousness for severe aches: Medically significant. Reporter considered the causality of the event site soreness was related with bnt162b2, of the events fever 103 and severe aches was unknown. The outcome of the event fever was recovered on 30Dec2020, of event ache was recovered on 31Dec2020, of event chills was recovering, of event vaccination site pain was recovered on an unspecified date in Dec2020, of events cough and shortness of breath was recovered on an unspecified date.; Sender's Comments: Based on available information, a possible contributory role of the subject product, BNT162B2 vaccine, cannot be excluded for the fever, pain and other reported events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6; Test Name: Fever; Result Unstructured Data: Test Result:103 degree; Test Date: 20201230; Test Name: Fever; Result Unstructured Data: Test Result:broke; Test Date: 20201228; Test Name: Covid test; Test Result: Negative  ; Comments: She got tested for Covid and it was negative.</t>
  </si>
  <si>
    <t>Autoimmune disorder (since age 28); Diabetes (since age 28); Pemphigus vulgaris; Thyroid disorder (since age 28)</t>
  </si>
  <si>
    <t>USPFIZER INC2021007803</t>
  </si>
  <si>
    <t>(doctor) was not sure whether or not he might get a staph infection, a viral infection; (doctor) was not sure whether or not he might get a staph infection, a viral infection; thought he had a mosquito bite; area on the opposite side of his body, on the left hand side, he noticed that there were several small pustules; the area was raised, it was red, it was warm; Pain; extremely uncomfortable; It was very, very itchy and the area felt like it got itself swollen; It was very, very itchy and the area felt like it got itself swollen; irritation; Initially an area under his left arm which was very swollen it appeared to be filled with fluid of some type/thought it was edema/now had it under his right arm, it's probably impacting lymph system; This is a spontaneous report from a contactable consumer (patient wife).  A male patient of an unspecified age started to receive bnt162b2 (PFIZER-BIONTECH COVID-19 VACCINE, solution for injection, lot number: EH9899, expiration date not reported), via an unspecified route of administration on 03Jan2020 16:00, at a single dose for Covid-19 immunization.  Medical history included heart bypass 15 years ago and some orthopedic problems.  The patient's concomitant medications were not reported.  The patient previously took codeine and epinephrine experienced sensitivity. On 03Jan2020, the patient had an injection the Pfizer vaccine in county (not clarified further) (place name withheld) which is the (place name withheld) area on Sunday at approximately 4:00 PM EST. He has no significant medical problems other than the prior history of, he had heart bypass 15 years ago and some orthopedic problems, but nothing else other than that. She had never had any adverse reactions to any medications although he has, he shouldn't say, he does have a sensitivity to Codeine which he reported and Epinephrine which he had a sensitivity to also. He got the vaccine after waiting three and half hours in line and they went off, last night that would be Sunday night, several hours later he noticed an odd sensation and did not really take a look at it, he thought he had a mosquito bite perhaps as they live in (place name withheld) and they live in the land that has lots of mosquito, so he didn't pay too much attention to it. Approximately four hours after the injection, he was going to go to bed and removed his shirt and found that the area on the opposite side of his body, on the left hand side he noticed that there were several small pustules, the area was raised it was red it was warm, it was on the opposite side under his arm on his chest he was extremely uncomfortable. It was very, very itchy and the area felt like it got itself swollen and he shared with his wife, the wife suggested that he contact the physician of course he didn't contact, his primary physician said he can see a dermatologist and sent images and yesterday he went to see a dermatologist, so prophylactically he took the 25 mg of diphenhydramine hydrochloride (BENADRYL) and also 2 acetaminophen (EXTRA STRENGTH TYLENOL) and he treated the pain and itching with ice. He slept with an ice bag and woke up just in morning and in New Year they were able to see a dermatologist, he thought it was dermatological. He was concerned but not overly concerned with the area pretty swollen. He saw a dermatologist yesterday, and gave him a topical treatment, the dermatologist gave him three different, naproxene (NAPROSYN), the other one is Triamcinolone Acetonide cream now the irritation he got the MUPIROCIN ointment now as the dermatoligist told him to do, continue what he was doing as he was comfortable, The dermatologist took some specimens from the pustules and send them to lab and she (doctor) is not sure whether or not he might get a staph infection, a viral infection he was not sure. Initially there was an area under his left arm which is very swollen it appeared to be filled with fluid of some type, he was not sure what was it. He thought it was edema but when he popped it, it felt very much like fluid not like blood but it is some type of fluid filled area most likely his wife said the size are greater and less that it was yesterday and that seems to go down over the last night but not all the way it's decreased by what 20%, 30%, 40% he can't tell, alright 50% but now he has it under under right arm, it's probably impacting his lymph system and he put a call into his cardiologist. So he was asking now what does he do. The outcome of the events were unknown.</t>
  </si>
  <si>
    <t>Medical History/Concurrent Conditions: Bypass surgery (heart bypass 15 years ago); Orthopaedic disuse</t>
  </si>
  <si>
    <t>USPFIZER INC2021007813</t>
  </si>
  <si>
    <t>Her arm is a little sore; the tissue paper is red after wiping her anal area/ reddish looking poop/ there are pieces of blood or something is different; This is a spontaneous report from a contactable other Health Professional (patient).  A 75-year-old female patient receive BNT162B2 (PFIZER-BIONTECH COVID-19 VACCINE, Batch/lot number: EL0142), via an unspecified route of administration on 05Jan2021 at single dose for covid-19 immunization, also reported as for work. Medical history included ulcer (15 to 20 years before 06Jan2021). Concomitant medication included prasugrel from Apr2020 and ongoing as blood thinner, acetylsalicylic acid, ascorbic acid (ASPIRIN) from Apr2020 and ongoing as blood thinner. The patient went to the bathroom in the morning 06Jan2021, she had to poop. When she wiped, it was reddish looking. The patient stated her stool color was normal, but the tissue paper is red after wiping her anal area. At first she thought hm oh well. Then she had been to the bathroom a couple of times 06Jan2021, and that the same thing happened. She had never experienced that before. It seems to her that there were pieces of blood or something was different. She wasn't hurting or anything. She was not weak or anything at this time. Her arm was a little sore, but she expected that. She was concerned about the color. She worked in the mammography department. She didn't have a prescribing doctor. She got it at work. She had noticed a difference of color in her poop. It had been the same all day. The outcome of the reddish poop was not recovered, of sore arm was unknown. The patient asked would the vaccine cause rectal blood upon wiping after defecation?; Sender's Comments: Reported blood in stool is considered intercurrent and unrelated to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 ASPIRIN [ACETYLSALICYLIC ACID;ASCORBIC ACID]</t>
  </si>
  <si>
    <t>Medical History/Concurrent Conditions: Ulcer</t>
  </si>
  <si>
    <t>USPFIZER INC2021008194</t>
  </si>
  <si>
    <t>The subject experienced acute pericarditis on 27Dec2020; Other vaccine same date vaccine date= 23Dec2020; This is a spontaneous report from a contactable consumer. A 50-year-old male patient received BNT162B2 (PFIZER-BIONTECH COVID-19 VACCINE), via an unspecified route of administration on 23Dec2020 at single dose for covid-19 immunization. The facility type vaccine was hospital. None medical history. The patient's concomitant medications were not reported. Other vaccine same date vaccine date on 23Dec2020. The patient experienced acute pericarditis on 27dec2020 with outcome of recovered. The adverse event resulted in Doctor or other healthcare professional office/clinic visit. It's unknown if treatment was received for the adverse event. The event was reported as non-serious.  Pfizer is a marketing authorization holder of [BNT162B2] in the country of incidence or the country where the product was purchased (if different). This may be a duplicate report if another marketing authorization holder of [BNT162B2] has submitted the same report to the regulatory authorities.  Information on the lot/batch number has been requested.</t>
  </si>
  <si>
    <t>USPFIZER INC2021008311</t>
  </si>
  <si>
    <t>Joint pain /felt like it was worsening joint pain; just severe pain to where she couldn't walk; This is a spontaneous report from a contactable Other HCP. A 70-year-old female patient received BNT162B2(Lot Number: ET1685), via an unspecified route of administration at Deltoid Left on 23Dec2020 08:00 at the 70 years old at single dose for COVID-19 immunization.  The medical history included rheumatoid arthritis. The concomitant medications were none.  The patient received the shot on 23Dec2020 and experienced Joint pain afterward on 02Jan2021. The patient did have rheumatoid arthritis so there was that. The patient felt like it was worsening joint pain on 02Jan2021. She has had no fever, just severe pain to where she couldn't walk on 02Jan2021. The joint pain has gotten worse and it has gotten to where she is going to advise her not to take the second shot. The Reporter assessed the seriousness for the events was Disabling. The events did not require a visit to Emergency Room but required a Physician Office visit on 06Jan2021. The patient received a steroid injection on 06Jan2021. There was none History of all previous immunization with the Pfizer vaccine considered as suspect. There was none Additional Vaccines Administered on Same Date of the Pfizer Suspect. There was no Prior Vaccinations within 4 weeks. The patient underwent lab tests and procedures, which included x-rays on 06Jan2021: unknown results (they were awaiting the X-rays). The outcome of the events was not recovered.  The information on the batch number has been requested.; Sender's Comments: Based on the available information the events worsening joint pain and walking difficulty are attributed to underlying Rheumatoid arthritis; however, based on a compatible temporal association, contributory role of BNT162B2 vaccine to events occurrence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6; Test Name: x-rays; Result Unstructured Data: Test Result:Unknown results; Comments: they were awaiting the X-rays</t>
  </si>
  <si>
    <t>USPFIZER INC2021008438</t>
  </si>
  <si>
    <t>it was debilitating for her at work; It even hurts to move the right eye in one direction and hurts to speak, the pain was so bad.; pain in right leg and bottom sole of right foot; hurts to speak; numbness right upper side of lip; pins and needle feeling right upper quadrant of face; pain and dull aching right upper side of face; right hand numbness, wasn't able to feel anything; generalized headache; generalized muscle weakness and pain; generalized muscle weakness and pain; This is a spontaneous report from a contactable other hcp (patient). A 31-year-old female patient received bnt162b2 (PFIZER-BIONTECH COVID-19 VACCINE), via an unspecified route of administration on 03Jan2021 at single dose in deltoid right for covid-19 immunization. There were no medical history or concomitant medications. The patient received the vaccine on 03Jan2021 and within 15 minutes had a generalized headache. Later that night she had generalized muscle weakness and pain, but really didn't think too much about it. The next day at work (04Jan2021), she had numbness on the right upper side of her lip and a pins and needle feeling in the right upper quadrant of the face. Had a lot of pain in the area as well on the right upper side of the face as well as a dull aching pain that lasted for hours. Later that day when using the computer and she was trying to reach for her mouse she noticed her right hand wasn't able to feel anything and that lasted about 20-25 minutes. Kept slapping the mouse with her hand, but could not feel anything, her hand went numb. Yesterday (05Jan2021), she had the same pins and needle feeling in the same area of the face and that dull achy feeling and it occurred for hours and it was very kind of debilitating for her at work.  Later that night she had pain in her right leg and felt the same way, that very severe achiness, which was the pins and needles feeling up and down the leg and underneath the right foot. All these symptoms tend to be on her right side and it definitely lasted for hours. It started about 1 and didn't end until 6-7pm. It even hurts to move the right eye in one direction and hurts to speak, the pain was so bad. This morning (06Jan2021) she had to call out of work because at 3am the generalized headache, pain was unbearable. She was still experiencing the pain in right leg and bottom sole of right foot. She did not receive any vaccines the same day or 4 weeks prior. No problems with vaccines in past. She had made an appointment with a neurologist and will have a MRI done on Friday, 08Jan2021. No further details provided. All events required a visit to physician office. All events were reported as serious per medically significant. The outcome of all events was not resolved. The reporter considered all events were related to the vaccine.   Information about Lot/Batch number has been requested.; Sender's Comments: Based on a compatible temporal relationship, causality between reported events and BNT162B2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8533</t>
  </si>
  <si>
    <t>soreness/The pain radiates down to her left elbow and also goes up the neck; The pain radiates down to her left elbow and also goes up the neck; The pain radiates down to her left elbow and also goes up the neck; This is a spontaneous report from contactable other HCP (patient' husband). A 43-year-old female patient received BNT162B2 (PFIZER-BIONTECH COVID-19 VACCINE, lot number EK9231), via an unspecified route of administration on 31Dec2020 at single dose for COVID-19 immunization. Medical history reported as none. No concomitant medications. The patient had a whole lot of soreness on 01Jan2021 and it was not getting any better. His wife had called her health care provider. She had an appointment in several days. The pain radiates down to her left elbow and also goes up the neck in Jan2021. The reporter seriousness for soreness: Medically significant. The outcome of event pain was not recovered. The outcome of rest events was unknown.; Sender's Comments: Based on a compatible temporal relationship, causality between event pain and BNT162B2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8545</t>
  </si>
  <si>
    <t>She is having an allergic reaction; Itching was reported as worsened/Swelling was reported as worsened/loss of appetite was reported as worsened; From the time she got the vaccine to now, she has lost 20 lbs; shake/shaking; swelling in the lips, throat, and eye lids; swelling in the lips, throat, and eye lids; swelling in the lips, throat, and eye lids; She has been sick since Wednesday; itching all over from head to toe; loss of appetite; This is a spontaneous report from a contactable consumer (patient). A 59-year-old female patient received first dose of BNT162B2 (PFIZER-BIONTECH COVID-19 VACCINE) via an unspecified route of administration at left arm on 30Dec2020 at single dose for COVID-19 immunization. Medical history included hypertension and allergic to ace inhibitors. There were no concomitant medications. Patient was calling about the Covid Vaccine. She was having an allergic reaction. She did not know what to do to stop it. She went to the ER yesterday (04Jan2021). She had been sick since Wednesday (30Dec2020), she was itching all over from head to toe since 30Dec2020, she got a prescription for Prednisone, she took 2 doses yesterday, 1 dose today, and would take another this evening. She took Benadryl, an hour ago and had an episode, and so she had to jump in the shower and let the cold water run to stop itching, the itching did not stop but it has minimized. She put Benadryl gel and she was still itching, she had taken enough Benadryl. Patient asked what is the best way and if she needed an IV of something, she went to ER on Sunday, she was not seen by doctor, it was a nurse practitioner, she didn't do anything but just listen to her and she only looked at ankles to check for swelling. Patient stated that she had been drinking water and urinating, she had no appetite and lost 20 lbs. Patient confirmed that she got her first dose of the Covid vaccine on 30Dec2020 at 1 o clock, the itching started the same day at 5 o clock, the itching was from head to toe. She experienced swelling in the lips, throat, and eye lids, which started 02Jan2021. She began losing her appetite on 30Dec2020. From the time she got the vaccine to now (05Jan2021), she has lost 20 lbs. An hour ago (05Jan2020) she had an episode, which made her shake, and she did not have the shakes before, this was the first date she started shaking. Itching was reported as worsened/Swelling was reported as worsened/loss of appetite was reported as worsened. Her 2nd dose was scheduled in 21 Days. However, she may not get the second dose, patient stated that she could not get through this no more. She had no positive test for Covid prior to vaccine. She had no antibody test prior to the vaccine. She had not any issues with vaccines in the past. Patient stated that if she was still feeling this way, she would go to a different hospital. When she went to the ER, she was not hospitalized, they sent her back home the same day. Patient would like to know if there was anything that can remove the vaccine from the body. The outcome of the events itching all over from head to toe, loss of appetite, swelling in the lips, throat, and eye lids was not recovered, of the other events was unknown.   Information about lot/batch number has been requested.</t>
  </si>
  <si>
    <t>Test Name: covid; Result Unstructured Data: Test Result:no positive; Comments: She has had no positive test for covid prior to vaccine; Test Name: Weight; Result Unstructured Data: Test Result:Lost 20 lbs</t>
  </si>
  <si>
    <t>Medical History/Concurrent Conditions: Hypertension; Specific allergy (drug)</t>
  </si>
  <si>
    <t>USPFIZER INC2021008587</t>
  </si>
  <si>
    <t>Acute demyelinating encephalomyelitis; Slurring his speech; Stroke; This is a spontaneous report from a contactable physician. A 35-year-old male patient received first dose bnt162b2 (PFIZER-BIONTECH COVID-19 VACCINE), intramuscular in deltoid (unknown if right or left) on 17Dec2020 at 30 ug, single for 'Preventative'. Medical history included hypertension. There were no concomitant medications.(Physician) He is calling about the Pfizer Covid 19 vaccine. States what is going on with the patient may be associated as a side effect. The patient got the vaccine two to three weeks ago, he clarifies the patient received the vaccine on 17Dec2020 and the patient ended up acutely developing (states it is a presumptive diagnosis) Acute demyelinating encephalomyelitis, states it looks like a radiologic diagnosis. The patient is an employee at hospital. When querying seriousness states it is medically significant but could be disabling but he thinks the patient will recover. Reporter seriousness for acute demyelinating encephalomyelitis: Medically significant, Hospitalization. Patient was hospitalized on Sunday and he is still admitted at this time. Dates when patient was in hospital for acute demyelinating encephalomyelitis was from 03Jan2021 to ongoing. Caller thinks the patient was flown to (Place) yesterday. The patient's mother asked the caller if the caller thought the acute demyelinating encephalomyelitis was from the vaccine and the caller responded that he did not think it was from the vaccine. He confirms the patient is still admitted in the hospital and the patient's attending neurologist is doctor. The caller heard about the patient from doctor. When querying covid vaccine dose, the caller states the standard dose is 30 mcg. This was clarified and documented as provided. The patient has not received his second dose yet. He asks if the patient should receive the second dose. He asks a general question if a pregnant patient can be given the Pfizer covid vaccine. He heard the patient had a stroke then the CFO tried to talk to him and the patient was slurring his speech. Caller spoke to the patient's mother this morning and caller told the mother that he would try to find out what is going on with the patient.  He asked that the patient get an HIV test even though he does not think the patient is at risk. Vaccination facility type was Hospital. Vaccine administered at military facility was No. None additional vaccines administered on same date of the PFIZER suspect. AE acute demyelinating encephalomyelitis require a visit to Emergency Room, not visit to physician office. Prior Vaccinations (within 4 weeks) was none. He has heard of acute demyelinating encephalomyelitis being associated with vaccines in the past and states that it is rare and usually in kids. States he saw patients that may have had acute demyelinating encephalomyelitis back in the 80s and 90s. Therapeutic measures were taken as a result of acute demyelinating encephalomyelitis (Patient will get steroids tonight pending the review of the x-ray). The outcome of the events was unknown.   Information on the lot/batch number has been requested.; Sender's Comments: The reported stroke with speech slurred, and the presumptive diagnosis of acute demyelinating encephalomyelitis (looks like a radiologic diagnosis by the reporting physician), was most likely an intercurrent disease, and unlikely causally related to the first dose bnt162b2 (PFIZER-BIONTECH COVID-19 VACCINE).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HIV test; Result Unstructured Data: Test Result:Unknown results; Test Name: radiologic; Result Unstructured Data: Test Result:Acute demyelinating encephalomyelitis; Comments: states it looks like a radiologic diagnosis; Test Name: X-ray; Result Unstructured Data: Test Result:Unknown results</t>
  </si>
  <si>
    <t>USPFIZER INC2021008606</t>
  </si>
  <si>
    <t>her nerve was bad; Getting all sick, cold, sick and experiencing terrible side effects; Getting all sick, cold, sick and experiencing terrible side effects; Fatigue; Muscle ache; Nauseous; Felt awful; Can't eat all the day, no appetite; phobic something to drinking water; This is a spontaneous report from a contactable consumer (patient). A 49-year-old female patient received bnt162b2 (lot/batch number and expiration date not provided), via an unspecified route of administration, on an unspecified date, at single dose, for COVID-19 immunization. No relevant medical history. The patient's concomitant medications were not reported. The patient experienced getting all sick, cold, sick and experiencing terrible side effects, fatigue, muscle ache, nauseous, cannot do anything, felt awful, cannot eat all the day, no appetite, phobic something to drinking water. The patient has been sick for three days now. The patient was a "senior" (not clarified) care giver at the nursing home. Everybody at nursing home at the nursing home got the shot and now everybody has cold and sick. She has only one day of work and she has to come into her job to take care of elderly people. As since current everybody is experiencing the terrible adverse, terrible side effects, everything. Fatigue, muscle ache everything. The bosses at her nursing home cannot give them three days or even seven days off of work after receiving a contract to give them shot. It was confirmed that the patient received the COVID vaccine. The patient also stated that they are off of that side effects. They are not interrupted not just the "arm" (not clarified) been there. The patient said she getting everything. She was getting all the side effects. So when they had this Pfizer drug shot "they didn't get seven days off of" (not clarified) work. If a person gets a shot, they are feeling fatigue, nauseous (incomprehensible voice). They can't do anything. They should be allowed to stay home from work. Right now everybody in the nursing home is feeling the adverse effect. The entire building. So, she was telling Pfizer to report the report is that all of sudden that the nursing home "seniors" (not clarified) and nurses they got the shot, they can't even get to work. The effects are so bad that they can't do anything. The patient also stated that fatigue, she had fatigue all day. The first day she got the shot her nerve was bad but the second day was everything fatigue. She felt awful, she could not eat, she had no appetite. She was phobic something to drinking water, she cannot eat all the day. "Fruit or something 5 I can eat" (incomprehensible voice)." When probed for the LOT#, the reporter stated, "No they did not give me anything. All they did is I think 037 I think it looks like a 'K' 20A. (further not clarified) like it says (further not clarified) 037K20A that's (further not clarified)." The outcome of the events was unknown.  Information on lot number/batch number was requested.</t>
  </si>
  <si>
    <t>USPFIZER INC2021009078</t>
  </si>
  <si>
    <t>aware of 6 cases of Bell's Palsy by the companies making these vaccines; This is a spontaneous report from contactable Other HCP. This Other HCP reported same events for 6 patients. This report is for 2nd of 6 patients. A patient of unspecified age and gender received BNT162B2 (PFIZER-BIONTECH COVID-19 VACCINE), via an unspecified route of administration on an unspecified date at single dose for covid-19 immunization. The patient medical history and concomitant medications were not reported. The other HCP was aware of 6 cases of Bell's Palsy by the companies making these vaccines since an unknown date. The event was reported as non-serious. The event outcome was unknown.  Information about lot/batch number has been requested.; Sender's Comments: Based on a compatible temporal relationship, causality between event Bell's Palsy and BNT162B2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07605 same reporter, same drug, same event, different patients.</t>
  </si>
  <si>
    <t>USPFIZER INC2021009408</t>
  </si>
  <si>
    <t>aware of 6 cases of Bell's Palsy by the companies making these vaccines; This is a spontaneous report from a contactable other HCP. This Other HCP reported similar events for 6 patients. This report is for 3rd of 6 patient. A patient of unspecified age and gender received BNT162B2 (PFIZER-BIONTECH COVID-19 VACCINE), via an unspecified route of administration on an unspecified date at SINGLE DOSE for covid-19 immunization.  The patient medical history and concomitant medications were not reported. The reporter reported since the use of modified RNA in covid vaccines, he/she had aware of 6 cases of Bell's Palsy by the companies making these vaccines since an unknown date. The outcome of the event was unknown.  Information about batch/lot number has been requested.; Sender's Comments: Based on a compatible temporal relationship, causality between event Bell's Palsy and BNT162B2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07605 Different patient, same drug/event.</t>
  </si>
  <si>
    <t>USPFIZER INC2021009409</t>
  </si>
  <si>
    <t>aware of 6 cases of Bell's Palsy by the companies making these vaccines; This is Spontaneous report from a contactable Other HCP. This Other HCP reported similar events for 6 patients. This is 4th of six reports. A patient of unspecified age and gender received bnt162b2 (PFIZER-BIONTECH COVID-19 VACCINE, lot/batch number and expiration date not provided), via an unspecified route of administration on an unspecified date at single dose for covid-19 immunization. The patient medical history and concomitant medications were not reported. The reporter reported since the use of modified RNA in covid vaccines, he/she had aware of 6 cases of Bell's Palsy by the companies making these vaccines since an unknown date. The outcome of the event was unknown.  Information on the Lot/batch number has been requested.; Sender's Comments: Based on a compatible temporal relationship, causality between event Bell's Palsy and BNT162B2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07605 same reporter, same drug, same event, different patient</t>
  </si>
  <si>
    <t>USPFIZER INC2021009410</t>
  </si>
  <si>
    <t>aware of 6 cases of Bell's Palsy by the companies making these vaccines; This is a spontaneous report from a contactable other health professional (HCP). This other HCP reported similar events for 6 patients. This is the 5th of 6 patient. A patient of unspecified age and gender received bnt162b2 (PFIZER-BIONTECH COVID-19 VACCINE, lot/batch number and expiration date not provided), via an unspecified route of administration on an unspecified date at single dose for COVID-19 immunization. The patient's medical history and concomitant medications were not reported. The reporter reported since the use of modified RNA in covid vaccines, he/she had aware of 6 cases of Bell's Palsy by the companies making these vaccines since an unknown date. The outcome of the event was unknown.  Information about batch/lot number has been requested.; Sender's Comments: Based on temporal association, the causal relationship between bnt162b2 and the event facial paralysis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07605 Different patient, same drug/event.</t>
  </si>
  <si>
    <t>USPFIZER INC2021009411</t>
  </si>
  <si>
    <t>Looked like an encephalopathy; Face was all swollen; Head swelled; Glands swelled; Fatigue; Headache/ So much pain in my head; Couldn't talk; Complete brain fog; nausea; This is a spontaneous report from a contactable nurse. This 60-year-old female nurse (Patient) reported that received bnt162b2 (BNT162B2, Pfizer COVID-19 vaccine), via an unspecified route of administration on 30Dec2020 at single dose for covid-19 immunisation. Medical history included Atrial fibrillation, Chronic Lyme, Lupus and Autoimmune. Concomitant medications included Metoprolol at 12.5 mg for Atrial fibrillation and acetylsalicylic acid (BABY ASPIRIN). No diabetes, no hypertension. None of the usual common diseases. Registered Nurse stated, "I received vaccine this past Wednesday. I was just talking to a couple of my colleagues and honestly I received the vac. at work. I did not really read through the paperwork and was 'weird' sharing reactions to the vaccine which for me was pretty bad reaction and thought like I need to go through your paperwork and report it. So I thought I should call and just give some information. The usual fatigue which I go to after being normal, my arm was not sore. However, as the week progressed into Friday I had a constant headache but it was manageable and then by Friday night my glands swelled, my nerves behind my ears, my neck and I was extremely fatigued, bad headache and went to bed and I had not gone out and finally I got out today I spoke with my Physician yesterday. What happened it looked like an encephalopathy but my head swelled, my face was all swollen, complete brain fog, fatigue and I couldn't talk. I was in so much pain in my head resulting in (incomplete sentence)." Lab work included the only thing is the PCR swabbing. No blood test. Registered Nurse further stated, "I don't know if that is important. But I will tell you and if it is you can send me the questions. I do have a history of Autoimmune. So my Physician thought that this was just like an enhancement of like my bodies reaction I have Chronic Lyme and I have lupus like my ANA has always been stressful. But we think that it is a family thing. No treatment for the Lyme. I did a lot of antibiotic and a lot of naturopathic stuff but that is in the past. But anyhow for anything else what I did was when I got the injection they said try and just take Tylenol not Ibuprofen but there was no way I was going to make it through with just that . So I took Ibuprofen. I called my Physician yesterday morning because I was not sure about what was is happening and I thought it might be secondary sinus infection or something else going on and it reassured me that it is definitely due to the vaccine. He said it is just your body's reaction, take the Ibuprofen, hydrate. Had me take what I had in my house Tigan for nausea. So I was extremely nauseous from the severity of the headache." Registered Nurse stated, "I just wanted to let you know what happened and the intensity of what it was because normally I would expect a headache. But this was a 'go dated'. Registered Nurse stated, "I guess the only question that I have is so do my work has this question and I was going to call my doctor tomorrow may be might know it better. I know that I have to take the second dose. But I understand the second round can be worse than the first. Is there anything that they are recommending that I can do may be prior to ease the reaction?" The outcome of the events was unknown.   Information on the Lot/Batch number has been requested.; Sender's Comments: The reported clinical manifestations including swelling face and head swelled, which was suspected as encephalopathy by the reporting nurse, was probably related to the bnt162b2 (BNT162B2, Pfizer COVID-19 vaccine), due to temporal relationship.  The subject's underlying Chronic Lyme, Lupus and Autoimmune were likely the risk factors to the onset of the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PCR swabbing; Result Unstructured Data: Test Result:Unknown results</t>
  </si>
  <si>
    <t>; BABY ASPIRIN</t>
  </si>
  <si>
    <t>Medical History/Concurrent Conditions: Atrial fibrillation (Verbatim: Atrial fibrillation); Autoimmune disorder (Autoimmune); Lupus syndrome (Verbatim: Lupus); Lyme disease (Verbatim: Chronic Lyme)</t>
  </si>
  <si>
    <t>USPFIZER INC2021010167</t>
  </si>
  <si>
    <t>Swollen lymph nodes; blood pressure was 90/50; Chills; body aches; Fatigue; Joint pain; Bone pain; Headache; Swelling, pain, redness and soreness at the injection site; Swelling, pain, redness and soreness at the injection site; Swelling, pain, redness and soreness at the injection site; Tachycardia / heart rate was 144-152; painful to breath and she was grunting; also said that the injection site itched a little bit.; Fever; First dose on 17Dec2020, second does on 04Jan2021; This is a spontaneous report from a contactable nurse reporting for herself.   A 35-year-old female patient received the first single dose of BNT162B2 (PFIZER-BIONTECH COVID-19 VACCINE) ( (lot number was unknown) intramuscularly on 17Dec2020 at 0.3ml, and the second single dose (lot number EJ1685) intramuscularly on 04Jan2021 07:45 at 0.3ml, for COVID-19 prophylaxis.  Medical history included ongoing diabetes. Her diabetes was diagnosed about 6 months ago (reported on 06Jan2021) and was well controlled. Her glucose was at 140 at the ER (emergency room) even after drinking a drink that had sugar in it. The patient's concomitant medications were not reported.  The patient received the second dose on 04Jan2021 at 07:45 and experienced a severe reaction hours after she received it, and she ended up having to go the ER and that they were baffled about what happened.   She reported her symptoms were: fatigue, joint pain mainly in her knees, bone pain that did not feel like muscle pain, headache, swollen lymph nodes in the left axilla, and swelling, redness, pain, and soreness in the left arm at the injection site and also said that the injection site itched a little bit.   Her symptoms started about 9-10 at night on 04Jan2021. She said that she felt like with the second dose she noticed the soreness and pain and redness at injection site after about 2 hours after receiving the second dose, which was sooner than with the first injection. The fever started with the chills and body aches. The chills and body aches started at 22:00 on 04Jan2021. She took acetaminophen and melatonin to try and sleep it off. Fever was after that at around midnight 04Jan2021 and she was burning in fever and her temperature was 104. She stated she started taking layers off and got out from under her covers. She had a sweater on when she took her temperature and her axillary temperature was 105. She said that she got into a hot shower because that was the only thing that provided comfort to her chills. She had not had any chills in about the last 12 hours though (as reported on 06Jan2021). She said that the body aches were so severe that she just sat in her bed and cried. She had tachycardia and she was grunting in pain. She was rotating ibuprofen and acetaminophen and then her fever was not as high. She stated that if her fever came back it was lower each time, and if she did not take the medications though, the bone pain was excruciating. She said that with the bone pain it was like no-one can hold her hand or hug her. Fatigue started at around midnight 04Jan2021. Her headache was at midnight. She felt like she had a headband on and was radiating down the back of her neck. She noticed the lymph nodes were swollen after she went to the ER at around 07:00-08:00 05Jan2021. She was walking with pillow under her arm, and if she moved or lifted her arm it hurt.  She went to the ER at 01:00 05Jan2021. Her blood pressure was 90/50, her heart rate was 144-152 at rest, temperature was 102.8, O2 saturation was 95-96. She said that it was painful to breath and she was grunting, but did not have any breathing issues. The nurse thought she was septic and notified the doctor. The nurse and the doctor did not think it was the vaccine and thought that she was COVID-19 positive. But after they tested her, she was negative for flu and COVID and they were baffled. They were unclear on what happened and did not think it was from the vaccine. They bolused her 1 liter of Normal Saline and gave her a dose of Fentanyl that minimally helped with the bone pain. She was also given 30mg of ketorolac (TORADOL) IV (intravenous) and that significantly improved her pain. She was there a total of 3 hours. She was admitted to the back area of the ER. She said that they drew labs and everything was within normal limits. Her CRP (C-reactive protein) was 30 and her lactate was at 1.5. She said that they told her that  she was most likely having an immune response to the vaccine. Her heart rate and blood pressure came to a more normal range and everything returned to baseline. Her heart rate was 109. She was told to rotate paracetamol (TYLENOL) and ibuprofen for at least the next 24 hours and hydrate.  The events fever, chills, fatigue, joint pain, bone pain, headache, swollen lymph nodes, and swelling, pain, redness and soreness at the injection site were serious due to hospitalization from 05Jan2021 to 05Jan2021. The patient was recovering from fever, chills, joint pain, headache, heart rate and blood pressure, not recovered from fatigue, bone pain, swollen lymph nodes and swelling, pain, redness and soreness at the injection site. The event swollen lymph nodes worsened. The outcome of "injection site itched a little bit" was unknown.   The reporter considered the events fever, chills, fatigue, joint pain, bone pain, headache, swollen lymph nodes, and swelling, pain, redness and soreness at the injection site were all related to the vaccine; Sender's Comments: Based on temporal association, the causal relationship between BNT162B2 and the events pyrexia, chills, fatigue, pain, arthralgia, bone pain, headache, lymphadenopathy, vaccination site erythema, vaccination site swelling, vaccination site pain, blood pressure decreased, tachycardia, grunting and vaccination site pruritus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5; Test Name: lactate; Result Unstructured Data: Test Result:1.5; Test Date: 20210105; Test Name: blood pressure; Result Unstructured Data: Test Result:90/50; Test Date: 202101; Test Name: blood pressure; Result Unstructured Data: Test Result:Normal range; Test Date: 20210104; Test Name: Temperature; Result Unstructured Data: Test Result:104; Test Date: 20210105; Test Name: Temperature; Result Unstructured Data: Test Result:102.8; Test Date: 202101; Test Name: Temperature; Result Unstructured Data: Test Result:105; Comments: axillary temperature; Test Date: 20210105; Test Name: CRP; Result Unstructured Data: Test Result:30; Test Date: 20210105; Test Name: heart rate; Result Unstructured Data: Test Result:144-152 at rest; Test Date: 202101; Test Name: heart rate; Result Unstructured Data: Test Result:109; Comments: normal range; Test Date: 20210105; Test Name: O2 sat; Result Unstructured Data: Test Result:95-96; Test Date: 20210105; Test Name: COVID-19 test; Test Result: Negative</t>
  </si>
  <si>
    <t>Diabetes (Verbatim: Diabetes)</t>
  </si>
  <si>
    <t>USPFIZER INC2021010190</t>
  </si>
  <si>
    <t>01-08-21 - headache; injection site sore 01-09-21 - headache; injection site sore 01-10-21 - headache; injection site sore 01-11-21 - headache; injection site sore, injection site redness; injection site warm to touch</t>
  </si>
  <si>
    <t>KEFLEX; NEXIUM; NOVOLOG; LANTUS; PRILOSEC</t>
  </si>
  <si>
    <t>Syncope; Lymphocytic colitis; Type 2 diabetes mellitus with both eyes affected by mild nonproliferative retinopathy without macular edema, with long-term current use of insulin; Sensorineural hearing loss; Tinnitus; BPPV (benign paroxysmal positional vertigo)</t>
  </si>
  <si>
    <t>sulfa (sulfonamide antibiotics)- vomiting</t>
  </si>
  <si>
    <t>The lip starting ripping and the face started itching; The lip starting ripping and the face started itching; It started spreading from the ear to the neck, it started itching bad and getting hive in that area; having trouble in breathing because it was swelling up; having trouble in breathing because it was swelling up; The lip was swelled to red and then it started to going up the jaw; The lip was swelled to red and then it started to going up the jaw; This is a spontaneous report from a contactable consumer (patient). A 64-year-old female patient received BNT162B2 (PFIZER-BIONTECH COVID-19 VACCINE) (Lot#: EJ1686, expiration date: Mar2021) via an unspecified route of administration on the arm right in Dec2020 at single dose for COVID-19 immunisation. Medical history included ongoing blood pressure high.  Concomitant medication included lisinopril taken for blood pressure high. The patient had the BNT162B2 on Thursday morning (Dec2020) and Thursday evening the patient had a reaction to that, the lip was swelled to red and then it started to going up the jaw. So the next day it was in the jaw and in the lip and then the lip starting ripping and the face started itching and that's didn't go away and then yesterday it started spreading from the ear to the neck, it started itching bad and getting hive in that area. The patient went to the emergency room, consumer stated that she had nurse practitioner that called her on a steroid (treatment). The consumer stated, "the thing she called her also in an Epi Pen in case she has started having trouble in breathing because it was swelling up. The patient didn't have to end up using that but she just has to use in case she has". Treatment was received for the events. The outcome of the events was unknown.</t>
  </si>
  <si>
    <t>Blood pressure high</t>
  </si>
  <si>
    <t>USPFIZER INC2021010730</t>
  </si>
  <si>
    <t>COVID-19; COVID-19; Pneumonia; respiratory failure; This is a spontaneous report from a contactable consumer. An 80-year-old female patient received first dose of BNT162B2 (PFIZER-BIONTECH COVID-19 VACCINE) via an unspecified route of administration on 02Jan2021 for COVID-19 immunization. Medical history included Alzheimer's and others. No known allergies. Concomitant medications included unspecified medications. The reporter's mother in law was tested for COVID-19 at a nursing facility on 25Dec2020 and she was negative. On 02Jan2021, she received the first dose of Pfizer vaccine. On 04Jan2020, she developed a high fever, needed oxygen and was positive for COVID-19. Date of death was 04Jan2021. The cause of her death was listed as pneumonia, respiratory failure and COVID-19. No autopsy performed. No treatment received. No one knew if the vaccination contributed to her death. It was hard to know if her death was due to the administration of the vaccine or it exacerbated the COVID19 symptoms which led to her death. Since this was unknown, it could have been a possibility. The reporter wanted to give us this information because we might want to consider having high risk population, patients with underlying conditions, older population tested for COVID-19 prior to the vaccination, as this is not currently a recommendation or a requirement. All is very new and they are all learning so the reporter wanted to share this information with us. The patient did not receive any other vaccines within 4 weeks prior to the COVID vaccine. There are medications the patient received within 2 weeks of vaccination. Prior to vaccination, the patient was not diagnosed with COVID-19. Since the vaccination, the patient has been tested for COVID-19. The outcome of the events was fatal.   Information about Lot/Batch has been requested.; Sender's Comments: The association between the fatal event lack of effect (pneumonia, respiratory failure and COVID-19)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Reported Cause(s) of Death: Pneumonia, respiratory failure and COVID-19; Pneumonia, respiratory failure and COVID-19; Pneumonia, respiratory failure and COVID-19; Pneumonia, respiratory failure and COVID-19</t>
  </si>
  <si>
    <t>Test Date: 20201225; Test Name: COVID-19; Test Result: Negative  ; Test Date: 20210104; Test Name: COVID-19; Test Result: Positive</t>
  </si>
  <si>
    <t>Medical History/Concurrent Conditions: Alzheimer's disease</t>
  </si>
  <si>
    <t>USPFIZER INC2021011125</t>
  </si>
  <si>
    <t>he passed away; not responsive; mind just seemed like it was racing; body was hyper dried; Restless; not feeling well; ate a bit but not much; kind of pale; Agitated; Vomiting; trouble in breathing; This is a spontaneous report from a contactable consumer (brother of the patient). A 54-year-old male patient received BNT162B2 (PFIZER-BIONTECH COVID-19 VACCINE), via an unspecified route of administration, on 04Jan2021 (at the age of 54-years-old) as a single dose for COVID-19 immunization. Medical history included diabetes and high blood pressure. Concomitant medications included metformin (MANUFACTURER UNKNOWN) taken for diabetes, glimepiride (MANUFACTURER UNKNOWN) taken for diabetes, lisinopril (MANUFACTURER UNKNOWN), and amlodipine (MANUFACTURER UNKNOWN). The patient experienced not feeling well, ate a bit but not much, kind of pale, vomiting, trouble in breathing, and agitated on 04Jan2021; body was hyper dried and restless on 05Jan2021; mind just seemed like it was racing on 06Jan2021; and not responsive and he passed away on 06Jan2021 at 10:15 (reported as: around 10:15 AM). The clinical course was reported as follows: The patient received the vaccine on 04Jan2021, after which he started not feeling well. He went right home and went to bed. He woke up and ate a bit but not much and then was kind of pale. The patient then started to vomit, which continued throughout the night. He was having trouble in breathing. Emergency services were called, and they took his vitals and said that everything was okay, but he was very agitated; reported as not like this prior to the vaccine. The patient was taken to urgent care where they gave him an unspecified steroid shot and unspecified medication for vomiting. The patient was told he was probably having a reaction to the vaccine, but he was just dried up. The patient continued to vomit throughout the day and then he was very agitated again and would fall asleep for may be 15-20 minutes. When the patient woke up, he was very restless (reported as: his body was just amped up and could not calm down). The patient calmed down just a little bit in the evening. When the patient was awoken at 6:00 AM in the morning, he was still agitated. The patient stated that he couldn't breathe, and his mind was racing. The patient's other brother went to him and he was not responsive, and he passed away on 06Jan2021 around 10:15 AM. It was reported that none of the symptoms occurred until the patient received the vaccine. Therapeutic measures were taken as a result of vomiting as aforementioned. The clinical outcome of all of the events was unknown; not responsive was not recovered, the patient died on 06Jan2021. The cause of death was unknown (reported as: not known by reporter). An autopsy was not performed.  The batch/lot number for the vaccine, BNT162B2, was not provided and has been requested during follow up.; Reported Cause(s) of Death: not responsive and he passed away</t>
  </si>
  <si>
    <t>Medical History/Concurrent Conditions: Blood pressure high; Diabetes</t>
  </si>
  <si>
    <t>USPFIZER INC2021011383</t>
  </si>
  <si>
    <t>Acute appendicitis; Severe acute abdominal pain; Chills; Fever; This is a spontaneous report from a contactable Nurse (patient). A 42-year-old female patient received first dose of BNT162B2 (PFIZER-BIONTECH COVID-19 VACCINE) (expiration date Mar2021, incomplete lot number L0140, not sure the first letter it is C or E), via an unspecified route of administration on 23Dec2020 at single dose for covid-19 immunization. None medical history. Concomitant medication included escitalopram oxalate (LEXAPRO). The patient experienced a little bit chills and fever she felt coming exactly on the 26th but she expected that and that was all fine but patient ended up in (Incomplete sentence). She went to work on 30th December and had some onset of severe acute abdominal pain and she ended up in an emergency appendectomy by 6 O'clock that evening. So she had an acute appendicitis and she did some research and it says that she can be listed in to the severe complications that the number in the vaccinated group was double back to the procedural group. The 26th it resided and patient felt better until the 30th when she have acute severe abdominal pain onset. She left work went for emergency room and she was in surgery within four hours. The outcome of events chills and fever was recovering, the other events was unknown. Because of the research that is on the website patient cannot help and think that it is related. Patient believed the relatedness of drug to events was related.  Information about lot/batch number has been requested.;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6; Test Name: Fever; Result Unstructured Data: Test Result:Fever</t>
  </si>
  <si>
    <t>USPFIZER INC2021013424</t>
  </si>
  <si>
    <t>Resident experienced vomiting and edema of the lips. The M.D prescribed benadryl.</t>
  </si>
  <si>
    <t>Alzheimers, Dementia, CVA (Hx), diabetes, CAD, SARS-CO-V2</t>
  </si>
  <si>
    <t>See Above</t>
  </si>
  <si>
    <t>Developed extensive bruising, swelling, pain, to left deltoid, upper arm and numbness and tingling in her left wrist extending to her left thumb and index finger Patient is a 39 y.o. female with a past medical history of asthma and obesity who presents for evaluation of Chief Complaint Patient presents with Arm pain Reaction to covid injection Patient has swelling and bruising at the site of her recent COVID-19 injection given 2 days prior. She has been icing the area taking Motrin without relief. She has pain with movement of the arm and it seem to be worsening. She notes some numbness and tingling in her left wrist extending to her left thumb and index finger. She has a prior history of carpal tunnel. Blood pressure is well controlled today. No fever, chest pain, palpitation, shortness of breath. Exercise tolerance is stable. Tolerating medications well.</t>
  </si>
  <si>
    <t>Ultrasound of left upper arm 1/7/2021</t>
  </si>
  <si>
    <t>(1) First vaccine - slight effects of Covid symptoms. (2) Second vaccine - Headache, slight fever (took tyenol) -Sat am - swollen tongue when I woke up.  Took benydril, swelling went down. tongue bled - (brush teeth, scrap tongue) -Sun - semi swollen tongue, rash lower abdomin. R am front area by under arm.</t>
  </si>
  <si>
    <t>Slight patches of rash in sensitive areas of body.</t>
  </si>
  <si>
    <t>26-year-old lady came in after she noticed she had bruises on her left hand after a CPR procedure at hospital.  Patient was apparently in well health, she had received COVID-19 mRNA vaccine on January 7 at 3 PM, she has taken 2 pills with ibuprofen and tylenol for pain in right deltoid following vaccination.  She was doing the CPR at 1:00 this afternoon, and she noticed that her left dorsum had some bruises.  She took day off and went home and noticed that she also had bruises in both medial thighs, above the knee and some bruises in scalp.  Patient presented to the Emergency Room 1/9/2021 ~6PM and platelet count was found to be 2x10^3/uL. Patient required transfusion of 7 units of platelets, steroids, and IVIG.</t>
  </si>
  <si>
    <t>1/9/2021 18:30 2x10^3/uL 1/9/2021 21:30 6x10^3/uL 1/10/2021 02:10 8x10^3/uL 1/10/2021 07:30 18x10^3/uL 1/10/2021 18:12 127x10^3/uL 1/11/2021 05:43 142x10^3/uL</t>
  </si>
  <si>
    <t>Ibuprofen and acetaminophen</t>
  </si>
  <si>
    <t>Started slight redness itching and swelling after 6 days, still has that. Tropically applied te over the counter .01 percent cortisone ointment.</t>
  </si>
  <si>
    <t>Genuvia 100, cynthroid, Irbisarten</t>
  </si>
  <si>
    <t>Nothing my knowledge</t>
  </si>
  <si>
    <t>Developed mouth ulcers on tongue and cheek. Very painful. Ongoing still, with slow regression of symptom for 4 days now started 2 days after vaccine received worse on tongue.</t>
  </si>
  <si>
    <t>multivitamin, Adderall XR, duloxetine</t>
  </si>
  <si>
    <t>Asthma, Seasonal Allergies</t>
  </si>
  <si>
    <t>Pt received Covid 19 Moderna  While waiting afterward reports chest tight, heart racing feeling flushed. SOA relieve by removing face mask.  Reported this happened 2 wks ago &amp; this happen prior to that &amp; thought to be anxiety</t>
  </si>
  <si>
    <t>Client had numbness and tingling at the roof of her mouth 15 minutes after receiving the vaccine.</t>
  </si>
  <si>
    <t>Lactose Intolerant</t>
  </si>
  <si>
    <t>Reports raised rash all overbody.</t>
  </si>
  <si>
    <t>Pt to report to the RN on the morning of 01/11/2021 that since she received the second dose of the Pfizer vaccine (COVID-10) that she had had disturbing nightmares. Pt reports that she had two night-mares after the 1st dose, but said the second dose she started having nightmares this morning. Pt declined evaluation at the clinic after reporting of the events. Other S/S she had experienced are headache, nausea, chills, weakness, feeling tired but symptoms have improved.</t>
  </si>
  <si>
    <t>Levothyroxine, cymbalta</t>
  </si>
  <si>
    <t>SOB, Sleeplessness,</t>
  </si>
  <si>
    <t>ED vist- EKG, heart ultra  sound, Labs, CXR</t>
  </si>
  <si>
    <t>Metoprolol, Sertraline, irbesartan   pantoprazole    Vit B shot monthly    Vit D2</t>
  </si>
  <si>
    <t>Diarrhea and Gastric issues but not COVID related</t>
  </si>
  <si>
    <t>GERD, HTN, skin CA,</t>
  </si>
  <si>
    <t>PCN    Percocet, Darvocet, Heparin, Bees     Has an Epi Pen</t>
  </si>
  <si>
    <t>Scratchy throat, cough, throat tightness improved with Benadryl 25mg oral. Observed for 15 minutes, able to drink water. Lungs CTA (B).</t>
  </si>
  <si>
    <t>Sx: Cough &amp; tightening in throat. Tested Binax for Covid - Negative  POC Test. Tx: Claritin Tablet Personal Inhaler</t>
  </si>
  <si>
    <t>Binax Covid test = Negative  P.O.C.</t>
  </si>
  <si>
    <t>Reaction to flu vaccine; Respiratory Illness</t>
  </si>
  <si>
    <t>Tightening in throat/rash~Influenza (Seasonal) (no brand name)~1~0.00~Patient</t>
  </si>
  <si>
    <t>Scratchy throat, dizziness and eventually feeling like her throat is closing in</t>
  </si>
  <si>
    <t>Epinephrine 0.5mg IM given</t>
  </si>
  <si>
    <t>Asthma, Obesity</t>
  </si>
  <si>
    <t>Penicillin and Green Peppers</t>
  </si>
  <si>
    <t>Patient was reported to be deceased at home by law enforcement on 1/7/21</t>
  </si>
  <si>
    <t>Oxybutynin Chloride, Lasix 80mg, hydyralazine 50mg, amlodipine 10mg, amitriptyline 10mg, ASA, Klor-Con 20meq, Tylenol, allopurinol 100mg, Vit D3, turmeric 400mg, Lipitor 80mg, gabapentin 100mg, baclofen 5mg, candesartan 32mg, insulin lispro</t>
  </si>
  <si>
    <t>Diabetes, CKD, CHF, HTN</t>
  </si>
  <si>
    <t>Patient presents with abdominal pain that started in the middle of the night.  Had first COVID vaccine the previous day.  Patient states the pain is intermittent "comes and goes" "cramping" "pressure and bloating" feeling. Patient states her normal bowel movements are 12 times per day.  The last time she went was this morning.  She is concerned about an "obstruction" Patient states she has "some nausea" She states she has ate and drank normally today.  Patient has a history of ulcerative colitis and a complete colectomy with a ileal rectal pouch.  She has had abdominal pain since this morning which is crampy, associated with nausea and recurrent vomiting.  She normally has 6-12 bowel movements a day, but none since this morning.  She does feel her abdomen is distended as well.  The last time she had anything like this was when she developed pouch itis last spring, but that was much less painful than this.  Her appendix is gone, but she believes she still has her gallbladder.</t>
  </si>
  <si>
    <t>Went  into the ED for bilateral hand and feet tingling.  Worked up for possible Guillain Barre.</t>
  </si>
  <si>
    <t>Patient reported stroke-like symptoms as he was driving to work: started "feeling funny" with dizziness; progressed to feeling weakness in left side of face with facial drooping; tingling in left hand progressed to numbness and weakness in left arm and leg; difficultly coordinating motor movement in right arm; difficulty/ diminished speech "tongue felt fat."  Symptoms resolved within appx 1+ hour from onset.  Per patient, he was given an injection at the hospital (unsure for what?) and was discharged with a prescription for chlorthalidone 25mg daily, blood pressure was elevated.</t>
  </si>
  <si>
    <t>blood serum labs, CT brain on 1/9/21 at Hospital ER; scheduled for appt with PCP at on 1/12/21</t>
  </si>
  <si>
    <t>Hypertension, obesity, DM type II</t>
  </si>
  <si>
    <t>There were no adverse reactions. Resident Died, she had a history of issues with her health prior to the vaccine.</t>
  </si>
  <si>
    <t>This resident had covid a couple months ago. she had a bad heart and also dementia. I do not believe it was the vaccine that killed her. I was instructed by EMS to report because the date of vaccination was three days ago.</t>
  </si>
  <si>
    <t>Patient was found unresponsive at home with SpO2 20% 1/2/2021</t>
  </si>
  <si>
    <t>Symbicort 160/4.5 mcg/act inhaler Dilitiazem ER 360mg PO daily Eliquis 5mg PO twice a day Furosemide 20mg PO daily Losartan 100mg PO daily KCL 10mEq ER PO daily Ranitidine 150mg PO Ventolin HFA 0.09mg/1ACT 2 puffs every 4 hours as needed Me</t>
  </si>
  <si>
    <t>Dyspnea, Shortness of breath</t>
  </si>
  <si>
    <t>Paroxysmal atrial fibrillation Hypertension Chronic iron deficiency anemia Congestive heart failure with chronic diastolic</t>
  </si>
  <si>
    <t>1/6/21 8pm started with Nasuea, vomiting, diarrhea and fever. 1/7/21 started having intermittent chest pain in the morning. Then in the evening it became constant.   Went to ER that evening due to chest pain.  EKG showed t wave abnormality.  1st Trop was negative went from 0.08 to 2.3   Had 2 Echo's done and they were normal.  Platelets were 85.    Was discharged without chest pain.  Troponin on discharge was 0.67 and platelets 61.   Was admitted due to Chest pain and troponin.  Attending provider diagnosed as myocarditis and thrombocytopenia R/T vaccine.</t>
  </si>
  <si>
    <t>Troponin 0.08 and then 2.3 and up to 4 Platelets 85 and then 61.</t>
  </si>
  <si>
    <t>Multivitamin daily</t>
  </si>
  <si>
    <t>right after vaccine was given i got a head to toe hot flush. i thought it was just anxiety. within 2 minutes i had expolsive diarrhea, felt dizzy. looked in the mirror and saw my neck and chest covered in red rash and hives. felt hot flush again. dr came in noticed hives all over both my arms as well. felt sob and if someone was holding my neck with their hand. given benadryl and epi taken to local er.</t>
  </si>
  <si>
    <t>ekg, blood work, iv fluids, zofran, ativan. sent home from er with pepcid 20mg prednisone 50mg and zofran 4mg. (with epi pen as well)</t>
  </si>
  <si>
    <t>zyrtec 10mg ----- other daily meds not taken this day vitamin d otc lysine otc adderall xr 25 valacylovir 500 cymbalta 30mg spirolactone 100mg</t>
  </si>
  <si>
    <t>anxiety, adhd, acne</t>
  </si>
  <si>
    <t>cillins as baby-rash compazins-dizzy</t>
  </si>
  <si>
    <t>Patient received the 1st dose of Moderna and was found deceased in her home the next day.</t>
  </si>
  <si>
    <t>none known of</t>
  </si>
  <si>
    <t>history of vaginal adenocarcinoma- removed with surgery in 2019</t>
  </si>
  <si>
    <t>latex (skin reaction)</t>
  </si>
  <si>
    <t>Patient is a 34 y.o. female who was seen at COVID Vaccine Clinic today for her  dose of the COVID 19 vaccination.    She denied any history of previous adverse reactions to vaccines.   She was given the Moderna vaccination in the left deltoid muscle.   During her waiting period after the injection, the patient began to experience dizziness / lighheaded.  She denied syncope, N/V, visual changes, headaches.   This provider was notified of patient reaction and she was then assessed in the emergency bay area.   Monitored patient for severe reaction symptoms, including but not limited to shortness of breath, swelling of the throat, Difficulty breathing, chest pains. Patient did not experience any of these symptoms   She is 18 weeks pregnant. No complications with pregnancy.</t>
  </si>
  <si>
    <t>In the first 2 days (probably a couple of hours after the shot) I felt achiness, and it got worse body pains, joint pains and fatigue. Almost a week after I started getting sick, aches, shore throat, headache and fever (101.5F) that is when I went to the ED and it lasted about 2 days and then it went away. At the ED they did COVID and strep tests both negative. This was with my first dose and my second one the same thing happened.</t>
  </si>
  <si>
    <t>Covid and strep test.</t>
  </si>
  <si>
    <t>Gabapentin, naproxen, folic acid</t>
  </si>
  <si>
    <t>Pfizer COVID-19 Vaccine   A couple hours after the vaccination the patient experienced pain in the vaccine arm, headache,  and feeling ache.   Day 1 post vaccination patient experienced sore arm, headache, low grade fever, feeling ache, and GI symptoms with diarrhea.   Day 2 post vaccination patient experienced sore arm, Migraine, and diarrhea.   Day 3 post vaccine patient woke up with chest pain that radiated into her left arm and some weakness.  Patient's blood sugar was &gt;500 and was admitted to hospital for DKA.</t>
  </si>
  <si>
    <t>Sulfa: lip swelling Daptomycin: anaphylaxis Zosyn: lip swelling and hives Benadryl: Itching</t>
  </si>
  <si>
    <t>12 hours after receiving the shot I came down with chills, fever, and body aches. I had three bouts of this over the next 24 hours. The second one had a spike in fever just over 101. I monitored my symptoms closely and used Tylenol as recommended.</t>
  </si>
  <si>
    <t>Rx: Levothyroxine Supplements: prenatal vitamins, DHA, calcium, vitamin d, turmeric</t>
  </si>
  <si>
    <t>My mother was given Pfizer vaccine on Thursday and she died 3 days later yesterday on Sunday!!!</t>
  </si>
  <si>
    <t>She had tested NEGATIVE for Covid per Doc Win he told us on Sunday.</t>
  </si>
  <si>
    <t>IDK</t>
  </si>
  <si>
    <t>Pneumomia</t>
  </si>
  <si>
    <t>Dementia</t>
  </si>
  <si>
    <t>Extremely tired went to bed at 8:30. At 11:00, tossed and turned until 12:16 a.m. Did not think she could stand up. Walked in the bathroom had pain in stomach, was very hot and freezing at the same time, was shaking. Head hurt was hurting so bad. Tried standing up from toilet, was passed out. Eye, half of face is bruised and swollen , eye shut for two days. More than forty minutes passed before she could call her husband. Does not remember anything because she was passed out. Husband came in and grabbed her, to get her back into bed. she could not stand. Went to ER at  Hospital. Had CT scan, blood work , EKG, chest xray. Was still kind of out of it but was able to communicate with nurses. Face is still black and blue. Last night got up at 4:00 a.m. something was wrong with her throat. Felt like a walnut was in her throat. Went to doctor this morning. They said it was a reaction from the shot. Got an EpiPen, prednisone. Call them in 2 days to let them know how she's doing and also wear a heart monitor because they do not know how to take care of her, Has had vision blurriness in both eyes. Has not felt well at all.</t>
  </si>
  <si>
    <t>Ct Scan, EKG, chest xray, bloodwork</t>
  </si>
  <si>
    <t>Levothyroxyn, Lisinopril</t>
  </si>
  <si>
    <t>Penicillin, Amoxicillin, Sulfur, pineapple</t>
  </si>
  <si>
    <t>Difficulty breathing, death.</t>
  </si>
  <si>
    <t>Noted left lymph nodes left neck.  On January 7, 10 days post injection had acute appendicitis requiring emergency appendectomy.</t>
  </si>
  <si>
    <t>CBC, pelvic ultrasound, CT abdomen and pelvis all on January 7,2021</t>
  </si>
  <si>
    <t>Lightheaded, nausea Outcome -&gt; signs &amp; symptoms form submitted for COVID test</t>
  </si>
  <si>
    <t>metropolol 25mg, Atorvastatin 25 linispril 10mg, HCTZ 12.5mg</t>
  </si>
  <si>
    <t>demerol, morphine, clonocline</t>
  </si>
  <si>
    <t>Dizzy, Room Spinning, headache</t>
  </si>
  <si>
    <t>n/a @ present</t>
  </si>
  <si>
    <t>Zoloft, Trazodone, NP Thyroid</t>
  </si>
  <si>
    <t>n/a per employee</t>
  </si>
  <si>
    <t>After vaccination, patient was ok, talking and eating.  Suddenly, patient complains of dizziness, and "didn't feel right".  Patient was laid flat on a couch, but then passed out and was not responsive to sternal rub.  After a code was called, the patient woke up.  At no time was there a loss of pulse or SOB.  Patient was transported to the ER and was subsequently discharged same day.  Patient did report that prior to the vaccination, she ran 13 miles in the morning, which may have had something to do with the reaction.</t>
  </si>
  <si>
    <t>Metallic taste in the back of throat between 15-20 minutes post vaccination, noticeable swallowing and throat irritation at 20-25 minutes post vaccination, tongue and lip numbness and throat tightness at 25-30 minutes, dry hacking cough at 30 minutes. Treated in the ED approximately 1 hour post vaccination, at time of arrival in respiratory distress with subcostal retractions, coughing, speaking 1-2 word sentences, with tachycardia and tachypnea. Treated with IM epinephrine, IV solumedrol and IV Benadryl and IV Benadryl with marked improvement in symptoms.</t>
  </si>
  <si>
    <t>Woke up 1/4/21 with right sided facial weakness consistent with Bell's Palsy.  Started high dose Prednisone and Valtex.  Received IVIG infusion on 1/6/21 and 1/7/21.  Mild improvement 1/11/21.</t>
  </si>
  <si>
    <t>About 15 minutes after vaccine,  hr 155, fever 102, covered in hives, sick to her stomach and a pounding headache. Has had headache since then and been extremely fatigue.</t>
  </si>
  <si>
    <t>Given Benadryl, Beta Blocker, Steroid, blood work</t>
  </si>
  <si>
    <t>Lyme Disease, Heart Condition</t>
  </si>
  <si>
    <t>peanuts,</t>
  </si>
  <si>
    <t>Anaphylaxis within 5 minutes of dose given. Tachycardia 130-140s, hot body temperature, trouble swallowing, lightheaded/dizzy, ekg changes, feeling like I was going to pass out even when in bed.  IV fluids, benedryl, soul-medrol, famotadine and IM epi given.</t>
  </si>
  <si>
    <t>EKG changes, lab draw BMP showed potassium of 2.9 and I dont normally have hypokalemia so I assume it is linked to anaphylaxis especially since the last episode of anaphylaxis I had also resulted in hypokalemia.</t>
  </si>
  <si>
    <t>No change from dose #1</t>
  </si>
  <si>
    <t>Chronic severe idiopathic neutropenia</t>
  </si>
  <si>
    <t>Possibly NSAIDs or unknown</t>
  </si>
  <si>
    <t>Trouble swallowing, tingling around the mouth within 5 minutes of vaccine administration.  IV started with 25mg Benadryl within 5 minutes of symptom onset.  Transfer to ER at 1430.  Symptoms unresolved, hr - 120, bp 140/100, O2 sats 100, resp: 21 Additional 25mg Benadryl, 125mg solumedrol, 1ml Ativan given IV at 1435.    Symptoms began to resolve, patient discharged at 1600 to home with instructions to return if needed.    Patient returned to ER Sunday January 10 at 1300 complaining of throat tightness.  Patient was seen by doctor, no acute distress and airway issues seen.  Patient elected to stay for 50mg benadryl and 40mg prednisone PO.  Patient was discharged to home with script for 40mg prednisone q day for 3 days.  Patient feels any remaining allergic symptoms have resolved.</t>
  </si>
  <si>
    <t>Omeprazole Lexapro 10mg</t>
  </si>
  <si>
    <t>Anxiety Genital herpes TMJ disorder</t>
  </si>
  <si>
    <t>RESIDENT 1ST DOSE OF MODERNA VACCINE ADMINISTERED ON 01/04/2021 AT 8:30PM, RESIDENT FOUND UNRESPONSIVE ON 01/05/2021.</t>
  </si>
  <si>
    <t>atorvastatin,senna,MultiVitamin,Metamucil,metformin,Levothyroxine</t>
  </si>
  <si>
    <t>S82.001D Unspecified fracture of right patella, subsequent encounter for closed fracture with routine healing(Primary, Admission), M62.81 Muscle weakness (generalized), R29.3 Abnormal posture, M19.90 Unspecified osteoarthritis, unspecified site, E11.9 Type 2 diabetes mellitus without complications, Z86.73 Personal history of transient ischemic attack (TIA), and cerebral infarction without residual deficits, E03.9 Hypothyroidism, unspecified, E78.5 Hyperlipidemia, unspecified, F03.90 Unspecified dementia</t>
  </si>
  <si>
    <t>Herpatic infection left eye causing a herpatic dendrite</t>
  </si>
  <si>
    <t>Eye exam</t>
  </si>
  <si>
    <t>Lisinopril, metoprolol, eliquis, multivitamin</t>
  </si>
  <si>
    <t>Heart failure, A-fib, sleep apnea, HTN</t>
  </si>
  <si>
    <t>One week after administration, I had sudden onset inability to move left arm. I was transported to ER immediately. Treated, scanned with CT of brain, MRI of brain, c-spine and brachioplexus. In hospital for 2 days and no answers. Still no answers to left arm paresthesia and proprioreceptor deficits. Spreading into left leg and mild systemic symptoms. I have been to the ER, seen by primary physician, Physiatrist and Neurology and Occupational Therapy. I am scheduled for many more appointments and trying to find and answer.</t>
  </si>
  <si>
    <t>CT of brain X2, MRI of brain X2, MRI of C-Spine, MRI of brachioplexus, blood work.</t>
  </si>
  <si>
    <t>Synthroid 6 am</t>
  </si>
  <si>
    <t>R/O Covid infection, COVID test was negative December 4, 2020. Primary Care MD diagnosed me with COVID after symptoms consistent with the virus on December 14, 2020.</t>
  </si>
  <si>
    <t>Hypothyroidism, Migraine headaches, IBS</t>
  </si>
  <si>
    <t>Morphine, extrapyramidal reaction to reglan</t>
  </si>
  <si>
    <t>Currently pregnant, 23 weeks.  21 weeks at the time of injection. A little after an hour are receiving injection itching began on jaw then progressed to other areas of the body. Arms, hands, belly, feet, head, and legs. Itching was not intense and could be ignored, no medication taken. Itching subsided after 24 hours but has returned on/off since. Message was sent to OBGYN asking for MD to contact me if he felt issue was urgent.  No contact made but since issue persists will call and ask for lab work.</t>
  </si>
  <si>
    <t>N/A at this time</t>
  </si>
  <si>
    <t>Pre natal vitamins-smarty pants gummies nordic naturals fish oil  iron supplement</t>
  </si>
  <si>
    <t>12:30 pm - Numbness to roof of mouth, upper lip swelling, tongue swelling/tingling 12:45 pm - 2 tabs Allegra taken (180 mg each??) 2:30 pm - Swelling subsided 4:30 pm - Upper lip swelling returned 5:00 pm - Additional 2 tabs of Allegra taken  Reaction stopped at 6:30pm.</t>
  </si>
  <si>
    <t>Sulfas, Clindamycin, Amoxicillin, Co-Trimoxazole, Dogs, Cats,</t>
  </si>
  <si>
    <t>-day after vaccine, experienced headache, temp of 101, body aches/chills, no appetite. -headache lasted for 24hrs after, body aches chills decreased w/tylenol. Still decreased appetite until 3rd day fever was down to 99-100 w/tylenol</t>
  </si>
  <si>
    <t>12:30 pm - Itching noted to upper back. 12:40 pm - Developed hives to back, back side of arms, around torso. 12:45 pm - Zyrtec 10 mg taken 1:30 pm - Developed chest tightness, congestion, coughing and shortness of breath. 2:00 pm - Itching subsiding, hives unresolved for an additional hour or two.  Continued taking Zyrtec for three days due to continued coughing, congestion, and shortness of breath. Symptoms all resolved by 01/09/2021.</t>
  </si>
  <si>
    <t>Claritin, Cantaloupe</t>
  </si>
  <si>
    <t>pt states experienced headache, soar throat, bone pain to (R) hand, chills, and low grade fever onset night of vaccination lasting 2-3 days</t>
  </si>
  <si>
    <t>Testosterone</t>
  </si>
  <si>
    <t>Asthma, Metabolic Syndrome HTN, DM</t>
  </si>
  <si>
    <t>c/o severe headache &amp; generalized body aches; Temp 100.8; dizzy/faint symptoms relieved by Tylenol 1000 mg PO. after lasting from 1/8/21 - 1/9/21</t>
  </si>
  <si>
    <t>B-Complex, MVI, Omega-3 Vit D, Calcium</t>
  </si>
  <si>
    <t>SCT</t>
  </si>
  <si>
    <t>C/o headaches onset 12/26 x4 days; Nausea chills onset 12/30 x 2 days; Body aches onset 1/1/21 x 4 days. Visited urgent care 1/2/21 - labs done &amp; released w/ return to work 2-5 days.</t>
  </si>
  <si>
    <t>Flu/Covid/mono - negative.</t>
  </si>
  <si>
    <t>qvar IH</t>
  </si>
  <si>
    <t>peanuts, eggs, Percocet, morphine Fentanyl, Iodine</t>
  </si>
  <si>
    <t>30 minutes after receiving vaccine bilateral numbness/tingling to hands 60 minutes after "chemical taste" in mouth with dryness lasting entire day; 6-8 hours after headache; fatigue x 1-2 days; arm pain swelling x 2days</t>
  </si>
  <si>
    <t>dairy; codeine</t>
  </si>
  <si>
    <t>vaccine at 0730, at 0740 vomited in Bathroom 0750 - nausea continues 0800 - mild nausea, improving, pt went home</t>
  </si>
  <si>
    <t>01/10/2020</t>
  </si>
  <si>
    <t>BP 136/95, 81, RR 18</t>
  </si>
  <si>
    <t>Methimazole, Atorvastatin</t>
  </si>
  <si>
    <t>nausea aFter last Covid Vaccine</t>
  </si>
  <si>
    <t>Pt. became tachacardic post 2nd vaccine injection. BP 155/99 HR 130-140 Lightheaded. No shortness of Breath. Discharged at 1515 - okay.</t>
  </si>
  <si>
    <t>Mild CKD</t>
  </si>
  <si>
    <t>0900 - Vaccine given 0910 - felling warm all over, fast HR, itchy arm at injection site (x5min) 0920 - symptoms improving</t>
  </si>
  <si>
    <t>BP 139/80, 120 - 95 - 105 133/79, 95</t>
  </si>
  <si>
    <t>Fosamax, Lexapro, Xalatan eye drops.</t>
  </si>
  <si>
    <t>(1) Osteoporosis, (2) ? myasthenia gravis (3) Glaucoma (4) pulmonary hypertension (5) PPRD</t>
  </si>
  <si>
    <t>pain in the left armpit; a small protrusion in the area of the left collarbone which hurts to the touch; a small protrusion in the area of the left collarbone which hurts to the touch; feeling headache; tiredness; chills; bnt162b2 first dose on 15Dec2020 at 14:30 and then second dose on 04Jan2021 at 15:30; This is a spontaneous report from a contactable nurse (patient). A 29-year-old female patient (not pregnant) received second dose of bnt162b2 (PFIZER-BIONTECH COVID-19 VACCINE, batch/lot number: EK4176), intramuscularly on 04Jan2021 at 15:30 on Arm Left at single dose for COVID-19 immunization in hospital. The patient medical history was not reported. Prior to vaccination, patient was not diagnosed with COVID-19. No concomitant medications. Patient did not receive any other vaccines within 4 weeks prior to the COVID vaccine, nor any other medications within two weeks of vaccination. The patient previous took acetylsalicylic acid (ASPIRIN) and experienced allergy; first dose of bnt162b2 (PFIZER-BIONTECH COVID-19 VACCINE, lot number: EH9899) on 15Dec2020 at 14:30 on Arm Left at single dose for COVID-19 immunization and had pain in her left arm where it was administered the vaccine on 15Dec2020 at 15:00, the next day (16Dec2020) the area was red and inflamed, the redness and the inflammation lasted three days. The patient experienced hours after receiving the second dose of the vaccine she began feeling headache, tiredness and chills on 04Jan2021 at 21:00. The next day of the vaccine on 05Jan2021 she began feeling pain in the left armpit and she had a small protrusion in the area of the left collarbone which hurts to the touch. Since the vaccination, patient had not been tested for COVID-19. No treatment was received for the events. The outcome of the events was not recovered. The report was reported as non-serious, with seriousness criteria-Results in death: No; Life threatening: No; Caused/prolonged hospitalization: No; Disabling/Incapacitating: No; Congenital anomaly/birth defect: No.</t>
  </si>
  <si>
    <t>PRPFIZER INC2021006260</t>
  </si>
  <si>
    <t>have pain in my left arm where it was administered the vaccine/the area was red and inflamed; have pain in my left arm where it was administered the vaccine/the area was red and inflamed; pain in my left arm where it was administered the vaccine; This is a spontaneous report from a contactable nurse (patient). A 29-year-old female patient (not pregnant) received first dose of bnt162b2 (PFIZER-BIONTECH COVID-19 VACCINE, Batch/lot number: EH9899), via an unspecified route of administration on 15Dec2020 at 14:30 on Arm Left at single dose for COVID-19 immunization in hospital. The patient medical history was not reported. Prior to vaccination, patient was not diagnosed with COVID-19. No concomitant medications. Patient did not receive any other vaccines within 4 weeks prior to the COVID vaccine, nor any other medications within two weeks of vaccination. The patient previous took acetylsalicylic acid (ASPIRIN) and experienced allergy. The patient experienced started to have pain in her left arm where it was administered the vaccine on 15Dec2020 at 15:00. The next day (16Dec2020) the area was red and inflamed. The redness and the inflammation lasted three days. Since the vaccination, patient had not been tested for COVID-19. No treatment was received for the events. The outcome of the events 'redness and the inflammation' was recovered on 19Dec2020, outcome of the other event was unknown. The report was reported as non-serious, with seriousness criteria-Results in death: No; Life threatening: No; Caused/prolonged hospitalization: No; Disabling/Incapacitating: No; Congenital anomaly/birth defect: No.</t>
  </si>
  <si>
    <t>PRPFIZER INC2021006270</t>
  </si>
  <si>
    <t>Bell's palsy; Information has been received from a lawyer and an elderly patient of unknown age and gender, regarding a case in litigation. Information about concurrent condition, medical history and concomitant medication was not reported. In or about 2016, the patient was vaccinated with zoster vaccine live (ZOSTAVAX) (strength, dose, lot#, expiration date and route unknown) for the long-term prevention of shingles and zoster-related conditions. Subsequently, the patient was treated by a healthcare provider for the following injuries resulting from zoster vaccine live (ZOSTAVAX): Bell's palsy. The outcome of the event was unknown.   Upon internal review, Bell's palsy was determined to be medically significant.</t>
  </si>
  <si>
    <t>US0095075132101USA001390</t>
  </si>
  <si>
    <t>Passed out twice; Pain in the injection site; Slight headache; A spontaneous report was received from a consumer concerning a 24-year-old, female patient who received Moderna's COVID-19 vaccine (mRNA-1273) and experienced the events, passed out twice, pain in the injection site, and slight headache.   The patient's medical history was not reported. No concomitant medications were reported.   On 26 Dec 2020 at 1:58 pm, approximately three hours prior to the onset of the events, the patient received their first of two planned doses of mRNA-1273 (Lot number: 026L2DA) intramuscularly for prophylaxis of COVID-19 infection.   On 26 Dec 2020, at 5:00 pm, the patient passed out. She also had pain in the injection site and a slight headache.   On 27 Dec 2020, at 8:30 am, the patient passed out again. No treatment information was provided.  The Action taken with mRNA-1273 in response to the events was not reported.  The outcome for the events, passed out twice, pain in the injection site, and slight headache was unknown.; Reporter's Comments: This case concerns a 24 year old female patient, who experienced a serious unexpected event of loss of consciousness and non-serious expected event of injection site pain and headache. The event occurred apparently few hours after first dose of mRNA-1273 (Lot # 026L2DA) administration. Based on the current available information and temporal association between the use of the product and the start date of the event, a causal relationship cannot be excluded.</t>
  </si>
  <si>
    <t>Shortness of breath; Tingling; Numbness of body, face, neck; Tachycardia at 144; Palpitation; Elevated BP at 140/90; Chest tightness; Dizziness; Flushing of face; A spontaneous report was received from a physician, who was a 34-year-old female patient who received Moderna's COVID-19 vaccine (mRNA-1273) and experienced numbness of body, face, and neck, tingling, tachycardia at 144, palpitation, elevated blood pressure (BP) at 140/90, chest tightness, shortness of breath, dizziness, and flushing of face.  The patient's medical history was not provided. No relevant concomitant medications were reported.  On 27 Dec 2020, prior to the onset of the events, the patient received their first of two planned doses of mRNA-1273 (Lot number: 025J20-2A) intramuscularly for prophylaxis of COVID-19 infection.     On 27 Dec 2020, three to four minutes after receiving the mRNA-1273 vaccine, the patient experienced numbness of body, face, and neck, tingling, tachycardia at 144, palpitation, elevated BP at 140/90, chest tightness, shortness of breath, dizziness, and flushing of face. The patient reported the elevated BP was not her usual blood pressure. She underwent an electrocardiogram (EKG)unknown results and was given oxygen for the events. No other treatments were administered.  Action taken with mRNA-1273 in response to the events was not reported.    The outcome of the events, numbness of body, face, and neck, tingling, tachycardia at 144, palpitation, elevated BP at 140/90, chest tightness, shortness of breath, dizziness, and flushing of face, was considered resolving.; Reporter's Comments: This case concerns a 34 year old female patient, who experienced a serious unexpected event of hypoesthesia and paraesthesia and non serious unexpected events of dyspnea, tachycardia, palpitations, blood pressure increased, chest discomfort, dizziness and flushing. The event occurred within 3-4 min after first dose of mRNA-1273 (Lot# 025J20-2A) vaccine administration. The patient was treated with oxygen and no medication was administered. Based on the current available information and temporal association between the use of the product and the start date of the event, a causal relationship cannot be excluded.</t>
  </si>
  <si>
    <t>Test Date: 20201227; Test Name: Blood pressure; Result Unstructured Data: mmHg; Test Date: 20201227; Test Name: EKG; Test Result: Inconclusive  ; Result Unstructured Data: Unknown results; Test Date: 20201227; Test Name: Pulse rate; Result Unstructured Data: heart beats per minute Tachycardia</t>
  </si>
  <si>
    <t>Medical History/Concurrent Conditions: No adverse event (No reported medical history.)</t>
  </si>
  <si>
    <t>Soreness injection site; The initial case was missing the following minimum criteria: unspecified product and adverse event. Upon receipt of follow-up information on 04Jan2021, this case now contains all required information to be considered valid.  This is a spontaneous report from a contactable healthcare professional, the patient, from a Pfizer sponsored program. A 63-year-old female patient received BNT162B2 (PFIZER-BIONTECH COVID-19 mRNA VACCINE; Lot Number: UNKNOWN), via an unspecified route of administration in the arm on 23Dec2020 (at the age of 63-years-old) as a single dose for COVID-19 immunization.   Medical history included penicillin allergy and anaphylaxis to a penicillin type drug. The patient's concomitant medications were not reported.  The patient previously took ampicillin (MANUFACTURER UNKNOWN) from an unknown date to an unknown date for an unknown indication and experienced drug allergy.  On 23Dec2020, the patient experienced soreness at injection site. The patient did not receive any treatment for the event. The clinical outcome of the soreness at injection site was recovered in Dec2020 after about 48 hours. The reporter considered that there was a reasonable possibility that the soreness at the injection site was related to the vaccine.   The lot number for the vaccine, BNT162B2, was not provided and will be requested during follow up.</t>
  </si>
  <si>
    <t>Medical History/Concurrent Conditions: Anaphylaxis (to a penicillin-type drug); Penicillin allergy</t>
  </si>
  <si>
    <t>USPFIZER INC2020498663</t>
  </si>
  <si>
    <t>site soreness; arm is starting to get red with an induration under the injection site; arm is starting to get red with an induration under the injection site; The site was warm; This is a spontaneous report from a contactable other health professional.  A male patient of an unspecified age received BNT162B2 (PFIZER-BIONTECH COVID-19 VACCINE), Batch/lot number: EL0140, via an unspecified route of administration in the right deltoid from 23Dec2020 at a SINGLE DOSE for covid-19 immunization. The patient's medical history was not reported.  Concomitant medication included atorvastatin (LIPITOR).  The patient experienced site soreness. He also indicated that his arm was starting to get red with an induration under the injection site. The site was warm. Outcome of events was unknown. No treatment was required/received due to events.  No follow-up attempts possible. No further information expected.</t>
  </si>
  <si>
    <t>LIPITOR</t>
  </si>
  <si>
    <t>USPFIZER INC2021000164</t>
  </si>
  <si>
    <t>my throat is extremely painful; it hurts to swallow; my throat started feeling a little scratchy 2 hours after receiving the vaccine; This is a spontaneous report from a contactable consumer (patient).  A 45-year-old female patient received BNT162B2 (PFIZER-BIONTECH COVID-19 mRNA VACCINE), via an unspecified route of administration into the left deltoid on 02Jan2021 at 10:00 as singe dose for covid-19 immunization.  The patient's medical history and concomitant medications were not reported.  The patient reported  " my throat is extremely painful "  on 02Jan2021 with outcome of unknown; " it hurts to swallow on 02Jan2021 with outcome of unknown;  " my throat started feeling a little scratchy 2 hours after receiving the vaccine "  on 02Jan2021 with outcome of unknown.  The events were detailed as follows:  patient received her 1st vaccine, then described the following:  I feel ok but my throat is extremely painful and it hurts to swallow. My throat started feeling a little scratchy 2 hours after receiving the vaccine. Therapeutic measures were taken as a result of the events and included ibuprofen (ADVIL) 400 mg orally at 2:30 pm, helped some and was also reported as hurting more now because she needed to take more medicine. The outcome of events was unknown.   The batch/lot number for the vaccine, BNT162B2, was not provided and will be requested during follow-up .</t>
  </si>
  <si>
    <t>USPFIZER INC2021000649</t>
  </si>
  <si>
    <t>Pain at injection site; Tiredness; Headache; Chills; Joint pain; Fever; Felt paralyzed at one point; This is a spontaneous report from a contactable consumer.  A 60-year-old female patient received BNT162B2 (PFIZER-BIONTECH COVID-19 VACCINE), lot number: K5730, via an unspecified route of administration from 29Dec2020 16:15 at a SINGLE DOSE for covid-19 immunization. Medical history included migraine with aura. Concomitant medication included gabapentin, pravastatin, estradiol, diphenhydramine hydrochloride (ALLERGY), and ascorbic acid, calcium pantothenate, colecalciferol, cyanocobalamin, nicotinamide, pyridoxine hydrochloride, retinol, riboflavin, thiamine hydrochloride, tocopherol (VITAM).  The patient previously took amoxicillin and had allergies.  On 30Dec2020 15:00, the patient experienced pain at injection site, tiredness, chills, joint pain, fever and felt paralyzed at one point. The outcome of events was recovering.  No follow-up attempts possible. No further information expected.</t>
  </si>
  <si>
    <t>;  ;  ; ALLERGY [DIPHENHYDRAMINE HYDROCHLORIDE]; VITAM</t>
  </si>
  <si>
    <t>Medical History/Concurrent Conditions: Migraine with aura</t>
  </si>
  <si>
    <t>USPFIZER INC2021000735</t>
  </si>
  <si>
    <t>I had an allergic reaction within 10 minutes and was taken to the emergency room. Throat pain, itching in mouth and throat, shaking, swollen uvula.; I had an allergic reaction within 10 minutes and was taken to the emergency room. Throat pain, itching in mouth and throat, shaking, swollen uvula.; I had an allergic reaction within 10 minutes and was taken to the emergency room. Throat pain, itching in mouth and throat, shaking, swollen uvula.; I had an allergic reaction within 10 minutes and was taken to the emergency room. Throat pain, itching in mouth and throat, shaking, swollen uvula.; I had an allergic reaction within 10 minutes and was taken to the emergency room. Throat pain, itching in mouth and throat, shaking, swollen uvula.; I had an allergic reaction within 10 minutes and was taken to the emergency room. Throat pain, itching in mouth and throat, shaking, swollen uvula.; This is a spontaneous report from a contactable consumer (patient).  A 34-year-old female patient received BNT162B2 (PFIZER-BIONTECH COVID-19 mRNA VACCINE), via an unspecified route of administration into the left arm on 30Dec2020 at 11:00 as single dose for an unspecified indication.  Medical history included penicillin allergy, sulfa allergy and allergy to nuts from an unspecified date. There were no concomitant medications.  The patient experienced allergic reaction, throat pain, swollen uvula, itching in mouth and throat and shaking that was reported as "had an allergic reaction within 10 minutes and was taken to the emergency room. Throat pain, itching in mouth and throat, shaking, swollen uvula" on 30Dec2020, at 11:15.  The events were reported to have resulted in emergency room/department or urgent care.  The events were reported as non-serious. Therapeutic measures were taken as a result of the events: treatment included antihistamine and steroids. Prior to vaccination, the patient had not  diagnosed with COVID-19, not had she been tested for COVID-19 since the vaccination.  The outcome of events was recovering.   The batch/lot number for the vaccine, BNT162B2, was not provided and will be requested during follow-up .</t>
  </si>
  <si>
    <t>Medical History/Concurrent Conditions: Allergy to nuts; Penicillin allergy; Sulfonamide allergy</t>
  </si>
  <si>
    <t>USPFIZER INC2021000762</t>
  </si>
  <si>
    <t>Soreness in my arm,  dizziness, tiredness and over all not feeling well; Soreness in my arm,  dizziness, tiredness and over all not feeling well; Soreness in my arm,  dizziness, tiredness and over all not feeling well; Soreness in my arm,  dizziness, tiredness and over all not feeling well; This is a spontaneous report from a contactable healthcare professional, the patient.  A 46-year-old non-pregnant female patient received the first dose of BNT162B2 (PFIZER-BIONTECH COVID-19 mRNA VACCINE; Lot Number: UNKNOWN), via an unspecified route of administration in the left arm on 31Dec2020 at 15:30 as a single dose for COVID-19 immunization.   Medical history included allergy to tomatoes. Prior to the vaccination, the patient was not diagnosed with COVID-19. The patient's concomitant medications were not reported. The patient did not receive any other vaccines within four weeks prior to the vaccination. On 31Dec2020 at 21:00, the patient experienced soreness in my arm, dizziness, tiredness and overall not feeling well.  The patient did not receive any treatment for the events. Since the vaccination, the patient had not been tested for COVID-19. The clinical outcomes of the soreness in my arm, dizziness, tiredness and overall not feeling well were recovering.   The lot number for the vaccine, BNT162B2, was not provided and will be requested during follow up.</t>
  </si>
  <si>
    <t>Medical History/Concurrent Conditions: Vegetable allergy</t>
  </si>
  <si>
    <t>USPFIZER INC2021000776</t>
  </si>
  <si>
    <t>body aches (just legs ache); very mild sore arm; fatigue; This is a spontaneous report from contactable nurse (patient) from a Pfizer-sponsored program. A 51-year-old female patient received BNT162B2 (PFIZER-BIONTECH COVID-19 VACCINE), via an unspecified route of administration, on 28Dec2020 (at the age of 51-years-old) as a single dose for COVID-19 immunization. Medical history included possible exposure to COVID-19 patient on 22Dec2020 to 23Dec2020 (patient's patient tested positive on 24Dec2020 and saw the patient on 22Dec2020 and 23Dec2020). The patient's concomitant medications were not reported. The patient experienced fatigue on 28Dec2020, very mild sore arm on 29Dec2020, and body aches (just legs ache) on 02Jan2020. The clinical course was reported as: The patient felt fatigue on the day of vaccination and very mild sore arm the next day. The patient experienced body ache (just legs) on 02Jan2021, but it was less on 03Jan2021. The clinical outcome of fatigue and very mild sore arm was unknown and of body aches (just legs ache) was recovering.  The batch/lot number for the vaccine, BNT162B2, was not provided and has been requested during follow up.</t>
  </si>
  <si>
    <t>Medical History/Concurrent Conditions: Exposure to COVID-19 (patient's patient tested positive on 24Dec2020 and saw the patient on 22Dec2020 and 23Dec2020.)</t>
  </si>
  <si>
    <t>USPFIZER INC2021000823</t>
  </si>
  <si>
    <t>Itchy everyday since then all over body; This is a spontaneous report from a contactable consumer, the patient. A 50-year-old female patient received BNT162B2 (PFIZER-BIONTECH COVID-19 MRNA VACCINE), via an unspecified route of administration on 28Dec2020 at a single dose for COVID-19 immunization. Medical history included allergies to cilantro and iron. The patient's concomitant medications were not reported. The patient received vaccine on 28Dec2020 and reported she had been itchy every day since then all over body. Treatment for the event included diphenhydramine hydrochloride (BENADRYL). The outcome of the event, itchy, was unknown.  The lot number for the vaccine, BNT162B2, was not provided and will be requested during follow up.</t>
  </si>
  <si>
    <t>USPFIZER INC2021002677</t>
  </si>
  <si>
    <t>some memory loss; locked jaw/unable to open mouth; her arm hurt; pain went in her jaws; she was really scared; Excruciating pain on left ear; swelling in arm; This is a spontaneous report from a contactable other healthcare professional. A 62-year-old female patient received BNT162B2 (PFIZER-BIONTECH COVID-19 VACCINE; Batch/lot number: ES1685, Expiry date: 01Mar2021) via intramuscular (left deltoid) on 28Dec2020 at single dose for COVID-19 immunization. The patient medical history and concomitant medications were not reported.  She stated she is very healthy and don't have any medical conditions. She further stated that it was a scary moment, she don't want to take any chances, she was really frightened (28Dec2020). She made a complaint to let know her experience with the vaccine. Her cousin took the vaccine and told her she needed to report these events. The patient stated she experienced side effects after the first dose of the vaccine: Excruciating pain on left ear, locked jaw, her left upper arm was hurting on 28Dec2020. The pain went in her jaws and she was unable to open her mouth on 28Dec2020. She took 2 Benadryl and it relieved her. She saw on television if you experienced any side effects to take Benadryl. She also took Tylenol for the pain. She also had swelling in arm on an unspecified date in Dec2020.  She also experienced some memory loss described as short-term memory loss on 30Dec2020. She stayed in bed after the vaccine, she was really scared, and stated she had memory loss and she don't have any memory problems. She was unable to remember if her car was black. She was looking for a white car. She drives a black car. She stayed in bed all day on Tuesday. Patient was asking what will happen if she does not take the second vaccine. The same morning while she was waiting to get the vaccine, a co-worker sent her a video of a woman who had received a COVID vaccine. She does not know which one. The woman experienced Bell's Palsy. The woman was crying and her face was turning side ways. She stated some people were talking negatively about the vaccine. She stated doesn't want her face to be deformed. She stated what are the cons of not taking the second vaccine. Reporter assessed the events as non-serious. Outcome of the events some memory loss and locked jaw/unable to open mouth was recovered on 30Dec2020, outcome of the events excruciating pain on her left ear, pain went in her jaws, her arm was hurt was recovering. Outcome of swelling in arm and she was really scared was unknown.</t>
  </si>
  <si>
    <t>USPFIZER INC2021002690</t>
  </si>
  <si>
    <t>fever; tachycardia; This is a spontaneous report from a contactable nurse.  A female patient of an unspecified age (pregnancy status not reported) received BNT162B2 (PFIZER-BIONTECH COVID-19 mRNA VACCINE), via an unspecified route of administration, on 03Jan2021 as a single dose for COVID-19 immunization. Indication. Medical history and concomitant medications were not reported. I was not known if the patient received other vaccinations in last 4 weeks or if she took any medications in the past 2 weeks. It was not reported if the patient had been tested for COVID-19 prior to the vaccination.  The patient reported fever, tachycardia following administration of vaccine. She was scheduled to receive second dose 30Jan2021 and was questioning safety of second administration. The clinical outcome of the fever and tachycardia was not reported. It was unknown if the patient was tested for COVID-19 after the vaccination.  Information on the lot/batch number has been requested.</t>
  </si>
  <si>
    <t>USPFIZER INC2021002782</t>
  </si>
  <si>
    <t>Shingle type pain burning; Shingle type pain burning; Shingle type pain burning; tingling; very sensitive from left flank down toward mid buttocks slightly toward anterior area; This is a spontaneous report from the Medical Information Team. A contactable nurse reported that a 53-year-old female patient received BNT162B2 (PFIZER-BIONTECH COVID-19 VACCINE), lot number: EK9231, via intramuscular route of administration in the left arm, from 24Dec2020 08:15 at a single dose for COVID-19 immunization. Patient had no other medical history (reported as "none"). Concomitant medication included melatonin, calcium and bupropion hydrochloride (WELLBUTRIN). The patient is not pregnant. The patient was not diagnosed with COVID-19 prior to vaccination and has not been tested for COVID-19 since the vaccination. On 27Dec2020 09:00, the patient experienced shingle type pain burning, tingling and very sensitive from left flank down toward mid buttocks slightly toward anterior area. The outcome of events was reported as "not recovered". Therapeutic measures were taken as a result of events included motrin, tylenol and lidocaine. Patient was unable to go to work for a few days.  No follow-up attempts are possible. No further information is expected. Information on the batch number has been obtained.</t>
  </si>
  <si>
    <t>;  ; WELLBUTRIN</t>
  </si>
  <si>
    <t>USPFIZER INC2021002843</t>
  </si>
  <si>
    <t>She got her period two weeks early; This is spontaneous report from a contactable Nurse. This Nurse reported similar events for 3 patients. This is the first of 3 reports, reporting for one of the colleagues. A 41-year-old female patient of unspecified age received BNT162B2 (PFIZER-BIONTECH COVID-19 VACCINE), lot number: EK5730, exp: 31Mar2021, via an unspecified route of administration on 31Dec2020 at single dose for COVID-19 immunization. She was ANA and double strand is positive for autoimmune but it is watch and see thing. Patient's other medical history and concomitant medications were not reported.  Patient is not pregnant at the time of reporting. Reporter was wondering if other people were also reporting if they got their periods early. She got her period two weeks early (on 02Jan2021) and mentioned she also has two colleagues who had that as well on an unspecified date. The outcome of the event was reported as not recovered.  Information on the lot/batch number has been obtained.; Sender's Comments: Linked Report(s) : US-PFIZER INC-2021004161 same reporter/drug/AE, different patient;US-PFIZER INC-2021004222 same reporter/drug/AE, different patient</t>
  </si>
  <si>
    <t>Test Name: ANA; Test Result: Positive</t>
  </si>
  <si>
    <t>USPFIZER INC2021002844</t>
  </si>
  <si>
    <t>swollen lymph nodes in the armpit; arm pit pain; This is a spontaneous report from the Medical Information Team.  A contactable other health professional reported that a 39-year-old female patient received BNT162B2 (PFIZER-BIONTECH COVID-19 VACCINE), via an unspecified route of administration, on 27Dec2020 at a single dose, for COVID-19 immunization. The patient's medical history and concomitant medications were not reported. On an unspecified date, the patient was having arm pit pain, it felt like a swollen lymph node. She saw that this was a side effect. Outcome of events was unknown.  Information about lot/batch number requested</t>
  </si>
  <si>
    <t>USPFIZER INC2021002847</t>
  </si>
  <si>
    <t>COVID-19/Caller received the first dose of the vaccine and she tested positive with Covid; COVID-19/Caller received the first dose of the vaccine and she tested positive with Covid; arm pain; she felt like crap the night; chills; This is a spontaneous report from a contactable pharmacist (patient). A 51-year-old female patient received her first dose of bnt162b2 (PFIZER-BIONTECH COVID-19 VACCINE, solution for injection, lot number: EH9899, expiration date Mar2021), intramuscular on left arm, on 18Dec2020 at 0.3 mL, a single dose for vaccination. The patient medical history and concomitant medications were not reported. The patient received the first dose of the vaccine and she tested positive with Covid. She received the Pfizer Covid vaccine on 18Dec2020. She was exposed to the virus through close personal contact right around this same time-frame and did develop the virus herself.  She wanted to know if there were any recommendations regarding her needing to get the second dose in series.  She stated that her husband, who was not vaccinated, had the virus and developed more serious symptoms than she did.  She is concerned about worsening side effects with the second dose and stated that she felt like crap the night after her first dose with chills and arm pain. The patient tested positive for COVID-19 on 26Dec2020. Specific test name was unknown, but she knows it was not a rapid test. She is scheduled to get the second dose of the Pfizer COVID-19 Vaccine on 08Jan2021. She called to ask if she should or should not get the second dose relative to the COVID-19 diagnosis. She has not been able to find the information she is asking about. The outcome of the event of Covid-19 was recovering while other events was unknown. The Covid-19 was assessed as unrelated to the suspect drug.; Sender's Comments: No effect of the suspect vaccine could be reasonably achieved to protect from the targeted infection/disease due to the very short time lag.  Instead, the positive COVID represents the pre-existing infection prior to vaccine use.  Further information like confirmative COVID 19 Nucleic acid/ PCR test together with any associated symptoms are needed for full medical assessment. COVID-19 antigen test positive.</t>
  </si>
  <si>
    <t>USPFIZER INC2021002890</t>
  </si>
  <si>
    <t>welt on the injection site that was very hot and red; welt on the injection site that was very hot and red; welt on the injection site that was very hot and red; rash all over the body; This is a spontaneous report from a contactable consumer (patient).  A non-pregnant 43-year-old female patient received the first dose of the bnt162b2 (PFIZER-BIONTECH COVID-19 MRNA VACCINE; Lot Number: Unknown), via an unspecified route of administration in the left arm on 24Dec2020 (as reported) at 07:45 at 43-years-old at a single dose for COVID-19 immunization.  Medical history included fibromyalgia, hypertension, and shellfish allergy; all from an unknown date and unknown if ongoing. Concomitant medications included escitalopram (MANUFACTURER UNKNOWN), lisinopril (MANUFACTURER UNKNOWN), ergocalciferol (VIT D); all taken for an unspecified indication from an unspecified date to an unspecified date (received within two weeks of vaccination).  The patient previously took iodine (MANUFACTURER UNKNOWN) and experienced iodine allergy, and codeine (MANUFACTURER UNKNOWN) and experienced codeine allergy; both from an unspecified date to an unspecified date. On 17Dec2020 at 13:15 (as reported), the patient experienced: welt on the injection site that was very hot and red, and rash all over the body. The patient also reported, "I have all the symptoms of COVID-19."  It was unknown if the patient received treatment for the adverse events. The patient did not receive any other vaccines within four weeks prior to the COVID vaccine. Prior to the vaccination, the patient was not diagnosed with COVID-19. Since the vaccination, the patient had been tested for COVID-19. The patient underwent lab tests and procedures which included Rapid test (SARS-CoV-2 test): negative on 04Jan2021. The clinical outcome of the events was not recovered.  The batch/lot numbers for the vaccine, PFIZER-BIONTECH COVID-19 MRNA VACCINE, were not provided and will be requested during follow up.</t>
  </si>
  <si>
    <t>Test Date: 20210104; Test Name: Rapid test; Test Result: Negative</t>
  </si>
  <si>
    <t>Medical History/Concurrent Conditions: Blood pressure high; Fibromyalgia; Shellfish allergy</t>
  </si>
  <si>
    <t>USPFIZER INC2021002923</t>
  </si>
  <si>
    <t>tested positive for Covid-19 after receiving 1st dose; COVID-19 PCR test: positive on 31Dec2020, Covid-19 rapid test: positive on 31Dec2020; smell was gone/no sense of smell; no sense of taste; This is a spontaneous report from a contactable nurse (patient). A 59-year-old female patient received first dose of BNT162B2 (PFIZER-BIONTECH COVID-19 VACCINE, solution for injection, lot number EH9899, expiry date unknown) via unspecified route of administration in the left arm on 26Dec2020 at single dose for Covid-19 immunization. Medical history included cholesterol, blood pressure (controlled blood pressure), hypothyroidism. Concomitant medications included TELMISARTAN (MICARDIS) for blood pressure and ATORVASTATIN (LIPITOR) for cholesterol; both on unspecified date. The patient was asking if she was able to get the 2nd dose of vaccine, since she was tested positive for Covid-19 (31Dec2020) after receiving 1st dose. The patient was asking information about missing 2nd dose and when can she get it and wanted to know if it was still okay to get the second dose. The patient asked if she needed to have a test negative for covid-19 prior to receiving 2nd dose. The patient experienced no sense of taste and actually realized it on 29Dec2020 that her food was not tasting good. The patient didn't notice her smell was gone until she was cooking the chicken curry, she even tested it out by spraying some perfume, she has no sense of smell on 30Dec2020. The patient informed that both her taste and smell returned 02Jan2021 but was not recovered completely. The patient underwent lab tests and procedures which included A1C: 6.4 on 12Dec2020, COVID-19 PCR test: positive on 31Dec2020, Covid-19 rapid test: positive on 31Dec2020. The patient informed that she had no positive test before the Covid-19 vaccine, she took Covid-19 antibody test in Apr2020 and it was negative. The outcome of the events tested positive for Covid-19 after receiving 1st dose was unknown, no sense of taste and smell was gone/no sense of smell was recovered with sequel on 02Jan2021.; Sender's Comments: No effect of the suspect vaccine could be reasonably achieved to protect from the targeted infection/disease due to the very short time lag.  Instead, the positive COVID represents the pre-existing infection prior to vaccine use.</t>
  </si>
  <si>
    <t>Test Date: 20201212; Test Name: A1C; Result Unstructured Data: Test Result:6.4; Test Date: 202004; Test Name: Covid-19 antibody test; Test Result: Negative  ; Test Date: 20201231; Test Name: COVID-19 PCR test; Test Result: Positive  ; Test Date: 20201231; Test Name: Covid-19 rapid test; Test Result: Positive</t>
  </si>
  <si>
    <t>MICARDIS; LIPITOR [ATORVASTATIN]</t>
  </si>
  <si>
    <t>Medical History/Concurrent Conditions: Blood cholesterol abnormal; Blood pressure abnormal (controlled blood pressure); Hypothyroidism</t>
  </si>
  <si>
    <t>USPFIZER INC2021002938</t>
  </si>
  <si>
    <t>congestion; positive for Covid-19; positive for Covid-19; This is a spontaneous report from a contactable healthcare professional (patient).  A 61-years-old female patient received her first dose of bnt162b2 (PFIZER-BIONTECH COVID-19 VACCINE, solution for injection, lot number EH9899, expiration date not reported), via an unspecified route of administration on left arm on 31Dec2020 at 08:15  at a single dose for Covid-19 immunization/precaution because she works with hospice patients. Medical history included blood pressure (abnormal), diabetes, cholesterol (abnormal), and acid reflux, all are ongoing.  The patient has no family medical history. Concomitant medications included amlodipine besilate, benazepril hydrochloride for blood pressure taking about 4-5 years, metformin for diabetes taking about 5 years, rosuvastatin for cholesterol Taking about 5 years, pantoprazole for acid reflux taking 5 years, and vitamin D as supplement taking for 3 years. No previous immunization nor vaccines administered on same date of the suspect drug. The patient was calling about the COVID vaccination, which she received on Thursday, 31Dec2020. Her husband tested positive on Thursday, so she took the test on Thursday after she took the vaccination and they just told her today, 04Jan2021, that she is positive for Covid-19. She wanted to know if that was going to mess up her vaccination in any way and if there are recommendations for second dose. She is a CNA. There was no prescriber. She received it because she works with hospice patients. Test was administered on 31Dec2020. COVID Test resulted on 10:00 04Jan2020 as positive. ER or physician's office required: She just went to get a COVID test when her husband tested and they gave her a azithromycin (Z-PACK) 250 mg because she had congestion. Take two tabs first day and then one daily for 4 more days. She is taking last one today (04Jan2021). Outcome of the events was unknown.; Sender's Comments: A causal association between reported events and BNT162B2 cannot be excluded.</t>
  </si>
  <si>
    <t>Test Date: 20201231; Test Name: COVID; Test Result: Positive  ; Comments: COVID Test resulted on 10:00 04Jan2021. Test was administered on 31Dec2020.</t>
  </si>
  <si>
    <t>AMLODIPINE AND BENAZEPRIL HYDROCHLORIDE;  ;  ;  ; VITAMIN D [VITAMIN D NOS]</t>
  </si>
  <si>
    <t>Acid reflux (esophageal); Blood cholesterol abnormal; Blood pressure abnormal; Diabetes</t>
  </si>
  <si>
    <t>USPFIZER INC2021003037</t>
  </si>
  <si>
    <t>slight sore arm; slight chest congestion; positive COVID-19 test after first dose of vaccine; positive COVID-19 test after first dose of vaccine; Fever; cold like symptoms; stuffy head; horrible headache; Cough; This is a spontaneous report from a contactable healthcare professional (patient) from a Pfizer-sponsored program, Pfizer First Connect. A 44-year-old female patient received the first dose of BNT162B2 (PFIZER-BIONTECH COVID-19 VACCINE), via an unspecified route of administration, on 16Dec2020 as a single dose (reported as 0.3 mL) (at the age of 44-years-old) for COVID-19 immunization. Medical history included ongoing hypothyroidism, one thyroid gland removed due to a nodule on an unspecified date (years ago), ongoing acid reflux, ongoing hypercholesteremia, ongoing fluid retention, and ongoing history of headaches. Concomitant medications included levothyroxine sodium (SYNTHROID) taken for hypothyroidism and for one thyroid gland removed due to a nodule from an unspecified date and ongoing, dexlansoprazole (DEXILANT) taken for acid reflux from an unspecified date and ongoing, atorvastatin (LIPITOR) taken for hypercholesterolemia from an unspecified date to an unspecified date, and hydrochlorothiazide (MANUFACTURER UNKNOWN) taken for fluid retention from an unspecified date and ongoing. Additional concomitant medications included unspecified vitamins. The patient had a positive COVID-19 test after first dose of vaccine on 01Jan2021; cold like symptoms, stuffy head, horrible headache, cough, and fever on 31Dec2020; slight chest congestion on 02Jan2021; and slight sore arm on an unspecified date. The events, stuffy head and horrible headache, were reported as medically significant. The events, cough, fever, and slight chest congestion, were reported as non-serious. The clinical course was reported as follows: It was reported that the patient was vaccinated on 16Dec2020, became symptomatic on 31Dec2020, and tested positive for COVID-19 on 01Jan2021. The patient stated that she became symptomatic one day prior to testing positive for COVID-19, on 31Dec2020. She initially had cold-like symptoms with a stuffy head, cough and a horrible headache; the worst headache she had ever had. These symptoms occurred earlier in the day on the 31Dec2020. Then later that night about 10:00 PM, she had a fever with a body temperature of 102 degrees Fahrenheit. Her body temperature had been normal at 98 degrees all day that day until that night. She also had slight chest congestion and then was fever free for over 48 hours. The patient stated that she had a history of headaches and can tolerate a headache. The headache started 31Dec2020 and was significant. It was reported that after the vaccine, she had no other symptoms other than a slight sore arm, which lasted a day; maybe 24 hours after she received the vaccine. The patient stated that she does not think any of the other symptoms, other than the sore arm, have anything to do with the vaccine. The clinical outcome of positive COVID-19 test after first dose of vaccine and slight sore arm was unknown; cold like symptoms, horrible headache, and cough was recovering; fever was recovered on 02Jan2021; and stuffy head and slight chest congestion was not recovered. The reporter assessed the causality assessment between the events, positive COVID-19 test after first dose of vaccine, cold symptoms, stuffy head, cough, horrible headache, fever, and slight chest congestion, as unrelated.  The batch/lot number for the vaccine, BNT162B2, was not provided and has been requested during follow up.; Sender's Comments: The efficacy of a drug varies from one patient to another and can be affected by different factors; however, a contributory role of the suspect drug BNT162B2 to the reported events cannot be ruled ou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01231; Test Name: body temperature; Result Unstructured Data: Test Result:98 degrees Fahrenheit; Comments: normal; all day until that night; Test Date: 20201231; Test Name: body temperature; Result Unstructured Data: Test Result:102 degrees Fahrenheit; Comments: later that night about 10:00 PM; Test Date: 20210101; Test Name: COVID-19; Test Result: Positive</t>
  </si>
  <si>
    <t>SYNTHROID; DEXILANT; LIPITOR [ATORVASTATIN]; HCTZ</t>
  </si>
  <si>
    <t>Acid reflux (esophageal); Fluid retention; Headache; Hypercholesteremia; Hypothyroidism</t>
  </si>
  <si>
    <t>Medical History/Concurrent Conditions: Thyroid nodule (years ago); Thyroidectomy (years ago)</t>
  </si>
  <si>
    <t>USPFIZER INC2021003121</t>
  </si>
  <si>
    <t>suspected COVID-19; suspected COVID-19; Fatigue; Body aches; Headache; chills; The initial case was missing the following minimum criteria: no adverse event. Upon receipt of follow-up information on 04Jan2021, this case now contains all required information to be considered valid.  This is a spontaneous report from a contactable healthcare professional, the patient, from a Pfizer sponsored program IBCC (Inbound Call Center for HCPs).  A 32-year-old male patient received the first dose of BNT162B2 (PFIZER-BIONTECH COVID-19 mRNA VACCINE; Lot Number: EK5730), intramuscular in the left deltoid on 15Dec2020 at 21:00 (at the age of 32-years-old) as a single dose for COVID-19 immunization. Medical history included ongoing hypertension from 2009 and COVID-19 from 10Jun2020 to an unknown date in 2020.  Ongoing concomitant medications included fosinopril (MANUFACTURER UNKNOWN) taken for hypertension from 2017. The patient did not receive any other vaccines on the same day as the BNT162B2 vaccine.  On 19Dec2020, shy of about 96 hours of getting the vaccine, the patient experienced fatigue, body aches, headache and chills. He did not have any fever. The patient stated that he recovered from the fatigue, body aches, headache and chills by 19Dec2020. The patient was fine from 19Dec2020 until 01Jan2021. On 28Dec2020, the patient had a COVID-19 PCR test that came back negative. On 01Jan2021, the patient suspected that he had COVID-19. He had a fever of 103.1 degrees Fahrenheit, body aches, chills like he was freezing to death, fatigue, diarrhea; however, he did not have nausea or loss of taste or smell. He had swollen lymph nodes, but no sore throat and his oxygen saturation was okay in Jan2021.  He was also having chest pain but it was more like intercoastal pain. He stated that these current symptoms were significantly worse than the ones he had just after getting the vaccine and felt more like the symptoms he had when he had COVID-19 before on 10Jun2020 (positive IgG for COVID-19-tested in 2020). The patient had a COVID nasal swab (PCR) done at an urgent care (physician's office) on 02Jan2020 or 03Jan2020 and was awaiting the results. The clinical outcome of the suspected COVID-19 was not recovered.; Sender's Comments: A causal association between reported suspected COVID-19 cannot be excluded.</t>
  </si>
  <si>
    <t>Test Date: 20210101; Test Name: body temperature; Result Unstructured Data: Test Result:103.1 Fahrenheit; Test Date: 202101; Test Name: oxygen saturation; Result Unstructured Data: Test Result:okay; Test Date: 2020; Test Name: COVID-19 IgG; Test Result: Positive  ; Test Date: 20201228; Test Name: COVID-19 PCR  nasal swab; Test Result: Negative  ; Test Date: 202101; Test Name: COVID-19 PCR  nasal swab; Result Unstructured Data: Test Result:pending</t>
  </si>
  <si>
    <t>USPFIZER INC2021003346</t>
  </si>
  <si>
    <t>Swelling that looked like an egg under my arm, very visible very very sore; Swelling that looked like an egg under my arm, very visible very very sore/couldn't move my arm without it hurting; rash; hot to the touch; bruising; dizziness; nauseous; headache; body ache; muscle ache; very tired; joint pain; loss of appetite; This is a spontaneous report from a contactable healthcare professional. A 38-years-old female patient received first dose of bnt162b2 (PFIZER-BIONTECH COVID-19 VACCINE, solution for injection, lot number: ET1685, expiration date not reported), via an unspecified route of administration on the left arm, on 30Dec2020 at 11:45 at a single dose for Covid-19 immunization.  Medical history included latex and shellfish allergy. Patient was diagnosed with Covid-19 prior to vaccination.  The patient is not pregnant at the time of vaccination. The patient did not receive any other vaccines within 4 weeks prior to the COVID vaccine. Concomitant medications included ergocalciferol (VITAMIN D), calcium, topiramate, and cyanocobalamin (vitamin B12).  The patient previously took erythromycin, terbutaline, iodine and experienced drug allergies.  On 30Dec2020 at 11:45, the patient experienced swelling that looked like an egg under her arm, very visible very very sore, rash, hot to the touch, bruising, dizziness, nauseous, headache, body ache, muscle ache, very tired, couldn't move arm without it hurting, joint pain, and loss of appetite. On 04Jan2021, the patient had a nasal swab and was tested for COVID-19, both with unknown result. The patient did not receive treatment for the events. The outcome of the events was recovering. The reporter assessed the events as non-serious.</t>
  </si>
  <si>
    <t>Test Date: 20210104; Test Name: Nasal Swab; Result Unstructured Data: Test Result:Unknown; Test Date: 20210104; Test Name: covid test; Result Unstructured Data: Test Result:Unknown</t>
  </si>
  <si>
    <t>VITAMIN D [ERGOCALCIFEROL];  ;  ; B12 [CYANOCOBALAMIN]</t>
  </si>
  <si>
    <t>Medical History/Concurrent Conditions: COVID-19 (Prior to vaccination, was the patient diagnosed with COVID-19?:Yes); Latex allergy; Shellfish allergy</t>
  </si>
  <si>
    <t>USPFIZER INC2021003357</t>
  </si>
  <si>
    <t>Nausea; Swollen lymph nodes; tired all day; did not feel like herself-like she had the flu; soreness; This is a spontaneous report from a contactable nurse, the patient.  A 28-year-old non-pregnant female patient received the first dose of BNT162B2 (PFIZER-BIONTECH COVID-19 mRNA VACCINE; Lot Number: EL3246), intramuscular in the right arm on 02Jan2021 at 11:45 as a single dose for COVID-19 immunization.  Medical history included polycystic ovarian syndrome, prehypertension, prediabetic, and vitamin D deficiency. Prior to the vaccination, the patient was not diagnosed with COVID-19.  The patient's concomitant medications were not reported.  The patient did not receive any other vaccines within four weeks prior to the vaccination. The patient previously took amoxicillin (MANUFACTURER UNKNOWN), erythromycin (MANUFACTURER UNKNOWN), and ciprofloxacin (CIPRO); all for unspecified indications from unknown dates to unknown dates and experienced drug allergy. On 02Jan2021 at 18:00, the patient started having soreness. On 03Jan2021 at 16:45, the patient had nausea. On 03Jan2021, she also had swollen lymph nodes,  was tired all day, and "she just did not feel like herself-like she had the flu". The patient was not given any treatment for the events. Since the vaccination, the patient had not been tested for COVID-19.  The clinical outcomes of the soreness, nausea, swollen lymph nodes, tiredness, and "she did not feel like herself-like she had the flu" were recovering.</t>
  </si>
  <si>
    <t>Medical History/Concurrent Conditions: Polycystic ovarian syndrome; Pre-diabetic; Prehypertension; Vitamin D deficiency</t>
  </si>
  <si>
    <t>USPFIZER INC2021003431</t>
  </si>
  <si>
    <t>headache; dizziness; fatigue; couldn't sleep; severe abdominal pain; This is a spontaneous report from a contactable healthcare professional (patient herself). A 55-year-old female patient received bnt162b2 (PFIZER-BIONTECH COVID-19 VACCINE, lot number: EJ1685, expiry date not reported), via an unspecified route of administration on the left arm on 29Dec2020 11:30 at single dose for COVID-19 immunisation. Medical history included Addison's disease, papaya allergy, and gluten intolerance. Concomitant medications included hydrocortisone and fludrocortisone acetate (FLORINEF ACETATE). The patient verbalized, "At first, on 29Dec2020, I experienced only mild side effects such as headache, dizziness and fatigue. Later, I woke up in the middle of the night with severe abdominal pain and couldn't sleep the pain was so bad. I had to take the following day off due to abdominal pain and fatigue." No therapeutic measure was taken as a result of the events. Clinical outcome of the events was recovered on an unspecified date.</t>
  </si>
  <si>
    <t>; FLORINEF ACETATE</t>
  </si>
  <si>
    <t>Medical History/Concurrent Conditions: Addison's disease; Fruit allergy; Gluten intolerance</t>
  </si>
  <si>
    <t>USPFIZER INC2021003565</t>
  </si>
  <si>
    <t>Fever, chills, nausea, body aches, tachycardia; Fever, chills, nausea, body aches, tachycardia; Fever, chills, nausea, body aches, tachycardia; Fever, chills, nausea, body aches, tachycardia; Fever, chills, nausea, body aches, tachycardia; This is a spontaneous report from a contactable nurse (patient).   This 25-year-old female patient received the first dose of BNT162B2 (PFIZER-BIONTECH COVID-19 VACCINE), via an unspecified route of administration at single dose in the right arm on 04Jan2021 08:30 for Covid-19 immunisation. Medical history included Covid-19 on an unknown date. The patient's concomitant medications were not reported. The patient experienced fever, chills, nausea, body aches, tachycardia on 04Jan2021 20:30 with outcome of unknown. Therapeutic measures were taken as a result of fever, chills, nausea, body aches, tachycardia included Tylenol, Ibuprofen, Benadryl. The vaccine was administered at Hospital Facility. The patient did not receive any other vaccines within 4 weeks prior to the COVID vaccine. The patient was diagnosed with COVID-19 prior to vaccination. The patient had not been tested for COVID-19 since the vaccination. The patient was not pregnant at the time of vaccination.  No follow-up attempts are possible. Information about lot/batch number cannot be obtained. No further information is expected.</t>
  </si>
  <si>
    <t>USPFIZER INC2021003689</t>
  </si>
  <si>
    <t>Patient complained of itching starting on her legs, which went upwards; Redness on her arms, neck, face; Redness on her arms, neck, face; Redness on her arms, neck, face; Itching up to her scalp; Dry cough; Rash; This is a spontaneous report from a contactable nurse (patient).   A 44-year-old non-pregnant female patient received the first dose of BNT162B2 (Pfizer-Biontech Covid-19 Vaccine) at single dose, in the left arm, on 26Dec2020, at 09:00 AM, for COVID-19 immunisation. COVID-19 vaccine was administered at hospital. The patient had not received any other vaccines within 4 weeks prior to the BNT162B2 vaccine. Relevant medical history included asthma, hypertension, hypothyroidism, penicillin allergy, food allergy (melon and pineapple) and latex allergy. Concomitant medications, received within 2 weeks of vaccination, included omalizumab (XOLAIR), levothyroxine sodium (LEVOXYL), levocetirizine dihydrochloride (XYZAL), losartan and formoterol fumarate, mometasone furoate (DULERA). After covid vaccination, the patient was advised to stay 30 minutes for observation. On 26Dec2020 at 09:15, less than 15 minutes later, the patient complained of itching starting on her legs, which went upwards. The patient took 25 mg oral diphenhydramine hydrochloride (BENADRYL). She noted to have redness on her arms, neck, face, itching up to her scalp. By then she started to have a dry cough, removed her mask, nurse who was with her called for a rapid response team. Patient's epi pen was used, they then started IV and pushed emergency meds and transported to ED. Emergency room/department or urgent care was required. Another dose of epinephrine IM and additional meds were given. Placed on oxygen via non-rebreather with albuterol. Epinephrine drip started. Stabilized after 3 hours, stayed in observation for 12 hours then discharged to home. Around the clock 50 mg diphenhydramine hydrochloride (BENADRYL) at home x 2 days, then levocetirizine (ZYXAL) thrice daily x 7 days to control itching and redness/rash. Other treatment included steroids, pepcid. Prior to vaccination, the patient was not diagnosed with COVID-19 and since the vaccination, the patient has been tested for COVID-19 (PCR, Nasal Swab) on 26Dec2020 and the result was negative. Clinical outcome of the adverse events was recovering at time of this report.   Information on the lot/batch number has been requested.; Sender's Comments: Based on a close temporal association, a causal relationship between reported events and BNT162B2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6; Test Name: COVID-19 PCR test; Test Result: Negative  ; Comments: COVID-19 (PCR, Nasal Swab): result was negative.</t>
  </si>
  <si>
    <t>XOLAIR; LEVOXYL; XYZAL;  ; DULERA</t>
  </si>
  <si>
    <t>Medical History/Concurrent Conditions: Asthma; Food allergy; Hypertension; Hypothyroidism; Latex allergy; Penicillin allergy</t>
  </si>
  <si>
    <t>USPFIZER INC2021003698</t>
  </si>
  <si>
    <t>tingling reaction on her arms, body/tingling in the hands and arms; swelling of the face; headaches; she had numbness in the face and tingling; weakness in the arms and legs, extremity weakness; fatigue; in the back, she had pain, soreness in the vertebrae in the middle going down; in the back, she had pain, soreness in the vertebrae in the middle going down; she hasn't been able to sleep in a few days, about probably 6 or 7 days.; a bump on her forehead with a high temperature; a bump on her forehead with a high temperature/ it is radiating heat, she feels her forehead hot from that spot; This is a spontaneous report from a Pfizer sponsored program. A contactable consumer (patient's father) and a non-contactable consumer (patient's mother) reported that a 25-year-old female patient received  first dose of BNT162B2 (PFIZER-BIONTECH COVID-19 VACCINE, solution for injection, lot number: EL1284), via an unspecified route of administration at the right arm on 21Dec2020 at a single dose for COVID-19 immunization. There were no medical history and concomitant medications. After a few days on 25Dec2020, patient started to experience reactions, like a tingling reaction on her arms, body, and also swelling of the face, and she also started to have headaches. It has been like that for a while, and patient who is a health care professional was brought to the emergency room, to check on what was going on, but she was not able to get the medication they need, it was twice that the consumer he tried to bring the patient to emergency, and she still hasn't gotten medication for the symptoms. She started having reactions, she had numbness in the face and tingling,  headaches, tingling in the hands and arms, and weakness in the arms and legs, extremity weakness, she felt like fatigue and also in the back, she had pain and soreness in the vertebrae in the middle going down. She has been to emergency 3 times, the last time was yesterday, and so the one thing he needs to report to Pfizer is doctors don't seem to know what to look for, they have no idea, they are looking at other things instead of looking at vaccine side effects, the patient never had problems before the vaccine, but after she started all of these side effects, they need to be looking at what can cause with the vaccine, the first time, yesterday on (03Jan2021) they did a brain MRI because of headache, as they are concerned about nerves in the brain, but a neurologist will see her sometime this month. At this time, they are ruling out things, analyzing the MRI, she did get some medication for pain, and all that stuff since she was suffering with,headache and was sent home last night. Since they said they cannot admit her, as they are afraid she could get COVID 19 in the hospital, but they make sure she is ok, and at this point, all her knows, he hasn't talked to her since last night, and hoping she is sleeping, as she hasn't been able to sleep in a few days, about probably 6 or 7 days. The consumer  was wondering, it may be necessary to call the patient directly, to talk more directly to her. The patient also did have on her forehead was a spot in the middle that was raised, kind of like a raised area, from that area, it is radiating heat, she feels her forehead hot from that spot, and they take her temperature with the new handheld touchless thermometer, and it radiates heat like 100.2 to perhaps 100.4 (Dec2020). It always raises a question at these appointments, but then they take her temperature orally and it's 98 degrees (Dec2020). It was also mentioned that the patient was experiencing tingling reaction in the arms, headache, swelling, numbness in her face, and a bump on her forehead with a high temperature. These symptoms were there until yesterday, the Emergency room gave her some medicine, but the consumer hasn't heard from her, his patient was home, they haven't talked since last night. The consumer was hoping she was able to sleep. The consumer stated that the patient was given medicine, it was give to relax her, but it is like a bandaid, not a cure. Now, the consumer stated that the patient said her symptoms were the same symptoms, headache, numbness, everything after last night, she was still with problems. The patient had the very first one, at this point, the consumer doesn't know about the second one, the way she is doing. It was given to all the people she works with, most of the people, the patient works in a hospital, she is a respiratory therapist, it was given to them as they are exposed to all that the COVID 19 in a hospital. Yesterday on 03Jan2021, brain MRI, results showed that the patient was told her that everything looks, initially, looks clear good, but a neurologist will look at the report in detail. and rule out any other conditions, she  has to be followed up with by a neurologist, the appointment is pending. The patient's mother asked on behalf of her daughter if this department going to be contacting the doctor for help with resolution about to resolve the health issues, what is to be expected. She added, "What are people doing when they have these severe side effects, what is Pfizer doing for them, besides taking down information, which is helping Pfizer, what helps the patient resolve side effects from the vaccine?" The patient's father stated that it seems to them, his daughter went 3 times to Emergency, the first time they said good luck with that, second time, this and that she is ok, go home, and the third time, at least they did a brain MRI, and gave her some medicine, now this morning, she is back to where she was before she went to the ER. He asked, "Why is there not more documentation, more information provided to doctors that have take care of patients, it seems to be a small group of people with these side effects, and it is really hard, the question they have is, this suffering, why doesn't Pfizer be more active in helping people, now they are investigating that, doing research to him seems like some feedback s not necessarily directed to the patient, as they are trying to take care of themselves, but to call the doctor helping her, to know a better lead to be able to help her, his daughter has missed a lot of work, has a lot of headaches, where is the hope for this to go away? What can Pfizer do to the medical community, to help them?" Therapeutic measures were taken as a result of headaches. The outcome of the events was unknown.</t>
  </si>
  <si>
    <t>Test Date: 202012; Test Name: temperature; Result Unstructured Data: Test Result:100.2 to perhaps 100.4; Test Date: 202012; Test Name: temperature; Result Unstructured Data: Test Result:98 degrees; Test Date: 20210103; Test Name: brain MRI; Result Unstructured Data: Test Result:everything looks, initially, looks clear good</t>
  </si>
  <si>
    <t>USPFIZER INC2021003736</t>
  </si>
  <si>
    <t>anaphylaxis; This is a spontaneous report from a contactable consumer.  A patient of unspecified age and gender received BNT162B2 (PFIZER-BIONTECH COVID-19 mRNA VACCINE), on an unspecified date as single dose for COVID-19 immunization.  The patient's medical history and concomitant medications were not reported.  The patient experienced anaphylaxis on an unspecified date. The outcome of anaphylaxis was unknown.</t>
  </si>
  <si>
    <t>USPFIZER INC2021004344</t>
  </si>
  <si>
    <t>the injection site is very painful; chills; body aches; swollen lymph nodes; This is a spontaneous report from a contactable other healthcare professional (patient).  A 22-year-old female patient received first dose of BNT162B2 (PFIZER-BIONTECH COVID-19 MRNA VACCINE), lot number: EL1284, via an unspecified route of administration in Left arm from 04Jan2021 03:45 to 04Jan2021 03:45 as SINGLE DOSE COVID-19 immunisation.  The patient medical history was not reported.  The patient's concomitant medications were not reported. On 05Jan2021 04:00 AM, the injection site is very painful, chills, body aches, and swollen lymph nodes (no sore throat). The outcome of the event was unknown. No treatment was received for the events.</t>
  </si>
  <si>
    <t>USPFIZER INC2021004832</t>
  </si>
  <si>
    <t>Arm, shoulder, and neck swollen; shoulder and neck swollen; shoulder and neck swollen; Extremely sour; Tender; This is a spontaneous report from a contactable other healthcare professional (HCP, patient). A 49-year-old female patient (not pregnant at the time of vaccination) received BNT162B2 (PFIZER-BIONTECH COVID-19 VACCINE, lot number: EK9232) Intramuscular at Left arm on 04Jan2021 08:00 AM at single dose for COVID-19 immunization. Medical history included known allergies to sulfa based antibiotics and a steroid. There are other medications in two weeks. the patient was not received any other vaccines within 4 weeks prior to the COVID vaccine. Patient used took ibuprofen and had allergy. Patient experienced arm, shoulder, and neck swollen. Extremely sour and tender on 04Jan2021 11:00 AM. The patient was not diagnosed with COVID-19 prior to vaccination. Since the vaccination the patient has not been tested for COVID-19. The most recent COVID-19 vaccine was administered at workplace clinic. No treatment received for the events. Patient was recovering from the events. It was non serious case. Not results in death, Life threatening, caused/prolonged hospitalization, Disabling/Incapacitating nor congenital anomaly/birth defect. Patient was recovering from the events.</t>
  </si>
  <si>
    <t>Medical History/Concurrent Conditions: Drug allergy; Sulfonamide allergy</t>
  </si>
  <si>
    <t>USPFIZER INC2021004869</t>
  </si>
  <si>
    <t>Headache; Chest pains; high fever; body aches; chills; first dose 16Dec2020/ second dose 04Jan2021; This is a spontaneous report from a contactable pharmacist (the patient). A 21-year-old female patient received the second dose of BNT162B2 (PFIZER-BIONTECH COVID-19 MRNA VACCINE, lot number EL1284), intramuscularly in the right arm on 04Jan2021 at 12:30 PM (at the age of 21-years-old) as a single dose for COVID-19 immunization. The patient's medical history included COVID-19. The patient was not pregnant at the time of vaccination. The patient's concomitant medications were not reported. The patient previously received the first dose of BNT162B2 (PFIZER-BIONTECH COVID-19 MRNA VACCINE, lot number EK5730), intramuscularly in the right arm on 16Dec2020 at 11:30 AM (at the age of 21-years-old) as a single dose for COVID-19 immunization. The patient did not receive any other vaccine within 4 weeks prior to the vaccine. On 05Jan2021 at 12 AM, the patient experienced chest pains, high fever, chills, body aches, and headache. No treatment was given for chest pains, high fever, chills, body aches, and headache. The clinical outcome of chest pains, high fever, chills, body aches, and headache, was recovering. It was also reported that since the vaccination, the patient had not been tested for COVID-19.</t>
  </si>
  <si>
    <t>USPFIZER INC2021004888</t>
  </si>
  <si>
    <t>Arm soreness; This is a spontaneous report from a contactable physician. A 49-year-old male patient received first dose of bnt162b2 (PFIZER-BIONTECH COVID-19 VACCINE, solution for injection; Lot number EK9231), via an unspecified route of administration on 19Dec2020 08:00 at single dose at right arm for COVID-19 immunization. Medical history included asthma. Concomitant medications included budesonide (PULMICORT), mometasone furoate (NASONEX), ibuprofen, and paracetamol (TYLENOL). On 20Dec2020, the patient experienced arm soreness. The patient did not receive treatment for the event. The outcome of the event was recovered.</t>
  </si>
  <si>
    <t>PULMICORT; NASONEX;  ; TYLENOL</t>
  </si>
  <si>
    <t>USPFIZER INC2021004933</t>
  </si>
  <si>
    <t>itching; This is a spontaneous report from a contactable nurse. A female patient of an unspecified age received first dose of bnt162b2 (PFIZER-BIONTECH COVID-19 VACCINE, lot number and expiry date not reported), via an unspecified route of administration on an unspecified date at single dose for COVID-19 immunisation. Medical history and concomitant medications were not reported. The patient experienced itching without the presence of rash for 13 to 14 days on an unspecified date. The patient was asking if she should get the second dose of the vaccine if she had itching without the presence of rash for 13 to 14 days after receiving the vaccine. Clinical outcome of the event was unknown.  Information on the lot/batch number has been requested.</t>
  </si>
  <si>
    <t>USPFIZER INC2021004975</t>
  </si>
  <si>
    <t>took first dose of BNT162B2 on 15Dec2020/second dose of BNT162B2 on 04Jan2021; Headache; Fever; Sweats; This is a spontaneous report from a contactable healthcare professional.  A 51-year-old male patient received second dose of BNT162B2 (PFIZER-BIONTECH COVID-19 VACCINE, lot number: EK9231), via an unspecified route of administration on 04Jan2021 07:45 at single dose for COVID-19 immunisation.  The patient had no medical history.  Concomitant medication was not reported. The patient previously took first dose of BNT162B2 (PFIZER-BIONTECH COVID-19 VACCINE, lot number: EH9899) on 15Dec2020.   The patient experienced fever, sweats, headache on 05Jan2021. The patient received no treatment. The outcome of the events was recovering.</t>
  </si>
  <si>
    <t>USPFIZER INC2021005015</t>
  </si>
  <si>
    <t>Sharp stabbing pains in right rib then left.; Shortness of breathe; cough; eyes swelled shut; This is a spontaneous report from a contactable nurse. This 55-year-old female nurse reported for herself and received dose one of BNT162B2 (PFIZER-BIONTECH COVID-19 VACCINE, Lot number: EL 3246; Expiration date was not reported) on 30Dec2020 08:45 (at the age of 55-years) as single dose, Intramuscular in left arm for COVID-19 immunisation. Medical history included allergy to hydroxychloroquine sulfate (PLAQUENIL), patient experienced sleep disorder, migraine, and lupus. The patient was not pregnant at the time of the vaccination. Prior to vaccination, the patient was diagnosed with COVID-19.  Concomitant medications include pregabalin (PREGABALIN), amitriptyline (AMITRIPTYLINE) for sleep, solifenacin succinate (SOLIFENACIN SUCCINATE), leflunomide (LEFLUNOMIDE), omeprazole (PROTONIX), ondansetron (ZOFRAN), mirabegron (MYRBETRIQ), azathioprine (AZATHIOPRINE), and sumatriptan succinate (SUMATRIPTAN SUCCINATE) for migraine. Since the vaccination, the patient has not tested for COVID-19.  The patient did not receive any other vaccines within 4 weeks prior to BNT162B2. On 31Dec2020 at 17:15, the patient experienced sharp stabbing pains in right rib then left. Shortness of breathe, cough, and eyes swelled shut.  The patient did received treatment as a result of the event with benadryl, aderol inhaler.  The outcome of event eyes swelled shut was recovering, Shortness of breathe was recovering, cough was recovering, and sharp stabbing pains in right rib then left was recovering.</t>
  </si>
  <si>
    <t>;  ;  ;  ; PROTONIX [OMEPRAZOLE]; ZOFRAN [ONDANSETRON]; MYRBETRIQ;  ;</t>
  </si>
  <si>
    <t>Medical History/Concurrent Conditions: COVID-19 (Prior to vaccination, was the patient diagnosed with COVID-19?:Yes); Lupus syndrome; Migraine; Sleep disorder</t>
  </si>
  <si>
    <t>USPFIZER INC2021005016</t>
  </si>
  <si>
    <t>Hives on stomach and chest 48 hours after; This is a spontaneous report from a contactable other healthcare professional. A 55-year-old female patient received the first dose of bnt162b2 (lot no. and expiry date unknown), intramuscular in left arm on 02Jan2021 16:15 at single dose for Covid-19 immunization. Medical history included mastocytosis. The patient is not pregnant. The patient's concomitant medications were not reported. The most recent COVID-19 vaccine was administered in the hospital. The patient did not receive any other vaccines within 4 weeks prior to the COVID vaccine. Prior to vaccination, the patient was not diagnosed with COVID-19. Since the vaccination, the patient has not been tested for COVID-19. On 04Jan2021 at 16:00, the patient experienced hives on stomach and chest 48 hours after. No treatment was received for the event. The outcome of the event was recovering. The event was assessed as non-serious.  Information on the lot/batch number has been requested.</t>
  </si>
  <si>
    <t>Medical History/Concurrent Conditions: Mastocytosis</t>
  </si>
  <si>
    <t>USPFIZER INC2021005036</t>
  </si>
  <si>
    <t>small bulging rash on injection site that feels warm and is growing larger; small bulging rash on injection site that feels warm and is growing larger; small bulging rash on injection site that feels warm and is growing larger; BNT162B2 first dose was administered on 23Dec2020, second dose was administered on 04Jan2021; This is a spontaneous report from a contactable consumer (patient). A 38-year-old female patient received second dose of BNT162B2 (PFIZER-BIONTECH COVID-19 VACCINE, lot number: unknown), via an unspecified route of administration on 04Jan2021 09:00 at single dose for Covid-19 immunization. The first dose was administered on 23Dec2020 15:00 via an unspecified route of administration at single dose. The patient's medical history was not reported. No known allergies. Concomitant medication included fluoxetine. The patient was not diagnosed with COVID-19 prior to vaccination. The patient did not receive any other vaccines within 4 weeks prior to the COVID vaccine. The patient experienced a small bulging rash on injection site that feels warm and is growing larger on 04Jan2021 at 11:45 PM. It was unknown if a treatment has been received for the event. The outcome of events was not recovered. The patient has not been tested for COVID-19 since the vaccination. This case is non-serious.  Information about batch/lot number has been requested.</t>
  </si>
  <si>
    <t>USPFIZER INC2021005074</t>
  </si>
  <si>
    <t>chills; fever, up to 100.9; muscle aches; headache; nausea; diarrhea; This is a spontaneous report from a contactable other HCP (patient).  This 54-year-old female reported for herself and received dose one of BNT162B2 (PFIZER-BIONTECH COVID-19 VACCINE, Lot number and Expiration date were not reported) on 03Jan2021 11:00 (at the age of 54-years) as single dose, Intramuscular left arm  for COVID-19 immunisation. Medical history included no allergies to medications, food, or other products and asthma. The patient was not pregnant at the time of the vaccination. Prior to vaccination, the patient was not diagnosed with COVID-19.  Concomitant medications include DOXYCYCLINE (DOXYCYCLINE), METRONIDAZOLE (METRONIDAZOLE), minerals nos, vitamins nos  (ONE A DAY) and CALCIUM CARBONATE (CALTRATE).  Since the vaccination, the patient has not tested for COVID-19. The patient did not receive any other vaccines within 4 weeks prior to BNT162B2. On 03Jan2021 at 03:30 AM the patient experienced fever, up to 100.9, muscle aches, headache, nausea, diarrhea, chills. Events lasted about 24 hours.  The patient did not received treatment as a result of the events.  Lab data included body temperature up to 100.9 on 03Jan2021. The outcome of event chills was recovered, fever, up to 100.9 was recovered, muscle aches was recovered, headache was recovered, nausea was recovered and diarrhea was recovered all on Jan2021.   The lot number for the vaccine BNT162B2 was not provided and will be requested during follow up.</t>
  </si>
  <si>
    <t>Test Date: 20210103; Test Name: Body temperature; Result Unstructured Data: Test Result:up to 100.9</t>
  </si>
  <si>
    <t>;  ; CALTRATE [CALCIUM CARBONATE]; ONE A DAY [MINERALS NOS;VITAMINS NOS]</t>
  </si>
  <si>
    <t>USPFIZER INC2021005077</t>
  </si>
  <si>
    <t>He had very sore muscle aches the next morning; This is a spontaneous report from a contactable consumer. An adult male patient started to received BNT162B2 (PFIZER-BIONTECH COVID-19 VACCINE), via an unspecified route of administration from 2020 at a single dose, for covid-19 immunization. Medical history included covid-19.  The patient's concomitant medications were not reported.  The patient stated that he had very sore muscle aches the next morning (2020). The outcome of event was recovered.    Information on the lot/batch number has been requested.</t>
  </si>
  <si>
    <t>USPFIZER INC2021005083</t>
  </si>
  <si>
    <t>tested positive for COVID-19; tested positive for COVID-19; loss of taste and smell; loss of taste and smell; excruciating headache; runny nose; congestion; shortness of breath when she started talking; having aches and pains; lightheaded, experienced dizziness; tied; This is a spontaneous report from a contactable consumer(patient).  The 58-year-old female patient received first dose BNT162B2 (PFIZER-BIONTECH COVID-19 VACCINE, Batch/lot number: EJ1685, intramuscular injection ), intramuscularly in left arm on 23Dec2020 at single dose for COVID-19 vaccination in nursing home. Medical history included she had a right knee injury so she had some inflammation, She had stomach issues in the past- Barrett's syndrome, H. pylori(Helicobacter infection), GERD(Gastrooesophageal reflux disease), so, Pantoprazole is just a maintenance medicine, she was stable right now. She had a Vitamin D deficiency at one point.  Ongoing concomitant medication included meloxicam for inflammation, thyroid for thyroid(Thyroid disorder), pantoprazole for stomach issues, colecalciferol (VITAMIN D 3) for supplementation therapy. There was no vaccination within 4 weeks. She received her first vaccine on 23Dec2020. There no other vaccine received in the same day. By 26Dec2020, she started with symptoms and then she tested positive for COVID-19 on 29Dec2020. She felt horrible with an excruciating headache and was wondering if she was going to die now. She can really feel for the residents she works with who get it. Right now, she was hopefully going back to work next week, but she was wondering about the second vaccine. People are saying she got COVID-19 because of receiving the first vaccine and she was hoping it was not the case. Is it going to be an issue getting the second vaccine after testing positive? The caller declines to include her healthcare professional for this report, stating she has been talking with her doctors over the week. Her symptoms included runny nose, congestion, and what seemed like shortness of breath when she started talking. She started having aches and pains over the weekend. By Monday, 28Dec2020, there was loss of taste and smell, it was totally gone. She also was lightheaded, experienced dizziness, was tied. She went through a lot of symptoms which was shocking to her. She clarified these symptoms first began the morning of the 26Dec2020. Christmas she was fine, and then she to go out to get snow off of her car and do some running around on 26Dec2020 and she noticed she started having symptoms. When probed for outcome, the caller state she was most definitely feeling better. She was having some excruciating headaches and she has worked with her doctor on what they needed to do. She is still working with the doctor on her lightheadedness. She has set up a follow-up appointment, but she was feeling better. There was no emergency room nor physician office. Relevant test was none. It was also reported lot number was either EJ1685 or EJ1085, she can't tell. Outcome of loss of taste and smell was recovered, of dizziness was not recovered, of other events was recovering.</t>
  </si>
  <si>
    <t>Test Date: 20201229; Test Name: COVID-19; Result Unstructured Data: Test Result:Postive</t>
  </si>
  <si>
    <t>;  ;  ; VITAMIN D 3</t>
  </si>
  <si>
    <t>Medical History/Concurrent Conditions: Barrett's oesophagitis; GERD; Helicobacter infection; Inflammation; Knee injury (She had a right knee injury so she has some inflammation); Stomach discomfort (She has had stomach issues in the past- Barrett's syndrome, H. pylori, GERD); Thyroid disorder; Vitamin D deficiency</t>
  </si>
  <si>
    <t>USPFIZER INC2021005102</t>
  </si>
  <si>
    <t>itching at injection site; half of my face was swollen (right side); Chalazion on my right eye; This is a spontaneous report from a non-contactable consumer. A 71-years-old female patient received the first dose of bnt162b2 (PFIZER-BIONTECH COVID-19 VACCINE, lot number and expiry date were not reported), via an unspecified route of administration on an unspecified date at a single dose for covid-19 immunization. The patient's medical history and concomitant medications were not reported. The patient received the first dose at 10am: she felt okay, no issue. The next day, she had itching at injection site that was on and off not continuous, and that evening after dinner she walked past a mirror and noticed that half of her face was swollen (right side), not a lot swollen, but enough where she could tell it was swollen. The swelling was not going away and she called my internist, and the internist wanted the patient to see someone. The patient went down to the street to a neighbor who was a dermatologist and she looked at the patient and saw that the patient had a Chalazion on right eye and thought the swelling could be from applying heat to the chalazion. The patient called her Internist and told her to take Benadryl and put her on antibiotic; The dermatologist didn't know if it was from the chalazion or a reaction to the vaccine. The patient's lymph nodes were fine and glands were fine. No mass found by the dermatologist yesterday. The dermatologist recommended the patient to see another doctor, if it doesn't go away and to get  imaged. The outcome of the event itching was unknown while the outcome of the remaining events was not recovered.  No follow-up attempts are possible. Information on Lot/Batch number cannot be obtained.</t>
  </si>
  <si>
    <t>USPFIZER INC2021005109</t>
  </si>
  <si>
    <t>tingling and numbness to left arm/leg; tingling and numbness to left arm/leg; This is a spontaneous report from a contactable nurse. A patient of unspecified age and gender received bnt162b2 (PFIZER-BIONTECH COVID-19 VACCINE, solution for injection), via an unspecified route of administration on an unspecified date at single dose for COVID-19 immunization. The patient's medical history and concomitant medications were not reported. On an unspecified date, the patient was still having tingling and numbness to left arm/leg. The outcome of the events was not recovered.   Information about lot/batch number requested</t>
  </si>
  <si>
    <t>USPFIZER INC2021005111</t>
  </si>
  <si>
    <t>Began to feel really cold; Muscle pains; Joint pains; Throbbing headache; Fever of 101.7F; Shivering chills; Second dose of BNT162b2 was given 17 days after 1st dose; This is a spontaneous report from a contactable physician, the patient. A 27-year-old male patient received the second dose of BNT162B2 (PFIZER-BIONTECH COVID-19 MRNA VACCINE), via an unspecified route of administration in the left arm on 04Jan2021 11:15 AM (at the age of 27-years) as a single dose (Lot Number EK9231) for COVID-19 immunization. Medical history included asthma and no allergies to medications, food or other products. Prior to the vaccination, the patient was not diagnosed with COVID-19. The patient's concomitant medications were not reported. The patient had previously received the first dose of BNT162B2 via an unspecified route of administration in the left arm on 18Dec2020 12:00 PM (at the age of 27-years) as a single dose (Lot Number EH9899) for COVID-19 immunization. The patient had not received any other vaccines within four weeks prior to the vaccination. Since the vaccination, the patient had not been tested for COVID-19. On 04Jan2021, approximately 10-12 hours after 2nd dose of vaccine the patient began to feel really cold, had some mild muscle pains, joint pains, and a headache. Overnight these symptoms worsened to severe muscle pains, joint pains, and a throbbing headache, shivering chills, took a temperature and had a fever of 101.7F. These symptoms did not subside until late the next morning. The headache had persisted. The patient reported taking paracetamol (TYLENOL) 1000 mg, which helped. The outcome of the events feels really cold, muscle pains, joint pains, throbbing headache, shivering chills, fever of 101.7F, were reported as recovering.</t>
  </si>
  <si>
    <t>Test Date: 20210104; Test Name: temperature; Result Unstructured Data: Test Result:101.7 Fahrenheit</t>
  </si>
  <si>
    <t>USPFIZER INC2021005112</t>
  </si>
  <si>
    <t>nausea; Headache; insomnia; This is a spontaneous report from a contactable healthcare professional. A 53-year-old female patient received bnt162b2 (PFIZER-BIONTECH COVID-19 VACCINE, lot number and expiry date not reported), intramuscular on the left arm on 30Dec2020 14:00 at a single dose for COVID-19 immunisation. Medical history was none. The patient was not diagnosed with COVID-19 prior to vaccination. The patient has not been tested for COVID-19 since the vaccination. There were no allergies to medications, food, or other products. Concomitant medications included vitamin b complex (VITAMIN B), colecalciferol (VITAMIN D [COLECALCIFEROL]), and zinc. On 31Dec2020, the patient experienced nausea, headache and insomnia. No therapeutic measure was taken as a result of the events. Clinical outcome of the events was recovering  Information about batch/lot number has been requested.</t>
  </si>
  <si>
    <t>VITAMIN B; VITAMIN D [COLECALCIFEROL];</t>
  </si>
  <si>
    <t>USPFIZER INC2021005129</t>
  </si>
  <si>
    <t>dizziness; Nausea; fast heart rate; This is a spontaneous report from a contactable other healthcare professional. A 20-year-old female patient received the first dose of bnt162b2 (lot number: EK9251), intramuscular in left arm on 04Jan2021 13:00 at single dose for covid-19 immunization.  Medical history included COVID-19. Concomitant medication included ethinylestradiol, norgestimate (MONO LINYAH). The patient previously took ciprofloxacin (CIPRO) and experienced drug allergy. The patient is not pregnant at the time of vaccination. The most recent COVID-19 vaccine was administered in the hospital. The patient did not receive any other vaccines within 4 weeks prior to the COVID vaccine. Prior to vaccination, the patient was diagnosed with COVID-19. The patient experienced dizziness, nausea, and fast heart rate on 05Jan2021. Since the vaccination, the patient has been tested for COVID-19 which included nasal swab test on 05Jan2021: negative. The outcome of the events was unknown. The events were reported as non-serious.</t>
  </si>
  <si>
    <t>Test Date: 20210105; Test Name: heart rate; Result Unstructured Data: Test Result:fast; Test Date: 20210105; Test Name: Nasal Swab; Test Result: Negative</t>
  </si>
  <si>
    <t>MONO LINYAH</t>
  </si>
  <si>
    <t>USPFIZER INC2021005170</t>
  </si>
  <si>
    <t>headache; chills; nausea; This is a spontaneous report from a contactable nurse (patient). A 65-year-old female patient received first dose of BNT162B2 (PFIZER-BIONTECH COVID-19 VACCINE, lot number: unknown), via an unspecified route of administration on 21Dec2020 at single dose for Covid-19 immunization. The patient's medical history and concomitant medications were not reported. The patient experienced headache, chills, and nausea on an unspecified date. The patient asked if she is going to get the same reaction on the second dose. The outcome of events was unknown.  Information on the Lot/Batch number has been requested.</t>
  </si>
  <si>
    <t>USPFIZER INC2021005183</t>
  </si>
  <si>
    <t>itching; irritation; hives/they are welty feeling and looking; This is a spontaneous report from a contactable nurse. A 48-year-old female patient received BNT162B2 (PFIZER-BIONTECH COVID-19 VACCINE), via an unspecified route of administration, from 02Jan2021 16:45 to 02Jan2021 16:45 at 0.3 mL, single for covid-19 immunization. Medical history reported as "none". There were no concomitant medications. The patient noticed hives on the back of her legs this morning 05Jan2021. She has taken oral Benadryl which took all the itching and irritation away but the hives are still there. Further described as "they are welty feeling and looking". She added that she was not scheduled for the second injection yet, they told her to wait for an email to arrive for her to set it up. She has informed her primary HCP of her hives. Outcome of events itching and irritation was recovered whereas the patient had not recovered from hives at the time of this report.</t>
  </si>
  <si>
    <t>USPFIZER INC2021005185</t>
  </si>
  <si>
    <t>tested positive for COVID virus; tested positive for COVID virus; cold all day; tiny cough; chills; sweating/ woke up sweating wet; arm pain/Very sore arms; body aches; fever; some muscle aches; This is a spontaneous report from a contactable consumer(Patient's Wife).  A 67-year-old male patient received BNT162B2 (PFIZER-BIONTECH COVID-19 VACCINE), via an unspecified route of administration in left arm on 02Jan2021 13:30 at single dose for COVID-19 vaccination. There were no concomitant medications nor medical history. He did not receive any other vaccines that day or 4 weeks prior. No history of any other vaccines or events. He got his vaccine on Saturday(02Jan2021) at 1:30pm(13:30) and by 5:30pm(17:30) had very sore arms/arm pain, at 7:30pm(19:30) he had chills off and on and was sweating. He woke up soaking wet and did that on Sunday, but was feeling a little better today. He also experienced body aches and fever in Jan2021. Today is testing day at his work and he tested positive for COVID virus on 05Jan2021. Not sure if it's a coincidence. Again, he got the shot and then started having all these symptoms at 5:30 and 7:30. Now they are both on quarantine for the 10-14 days. He wanted to see if it's possible to test positive for the virus after getting the shot or is it just a coincidence. He also had some muscle aches in Jan2021. Last night (04Jan2021), he woke up again sweating, but not like on Saturday, but he got really warm and started to sweat a little, and on Sunday(03Jan2021) he was cold all day and had a tiny cough, but it wasn't significant. Ever so often she would hear him cough. All of a sudden patient would wake up sweating. Again, Saturday he soaked everything. There was no Emergency Room nor Physician Office. Outcome of Very sore arms, sweating was recovering, of pain and fever was unknown, of other events was not recovered.    Information on Lot/Batch has been requested.</t>
  </si>
  <si>
    <t>Test Date: 20210105; Test Name: COVID-19; Result Unstructured Data: Test Result:tested positive</t>
  </si>
  <si>
    <t>USPFIZER INC2021005189</t>
  </si>
  <si>
    <t>diarrhea; headache; fever with 100.4; joint and neck pain; joint and neck pain; heart rate racing (higher than normal); intense nausea; pain in stomach; vomiting; chills; This is a spontaneous report from a contactable Other HCP(patient).  The 38-year-old female patient received first dose BNT162B2 (PFIZER-BIONTECH COVID-19 VACCINE, Batch/lot number: EL0140), via an unspecified route of administration in deltoid left on 04Jan2021 12:00 at single dose for COVID-19 vaccination.  Medical history included covid-19 from Oct2020 to Nov2020 for five weeks , ongoing depression, ongoing anxiety.  Ongoing concomitant medication included escitalopram oxalate (LEXAPRO) for depression, clonazepam (KLONOPIN) for anxiety. The patient experienced heart rate racing on 05Jan2021 with outcome of recovering , intense nausea on 04Jan2021 23:00 with outcome of recovering , pain in stomach on 04Jan2021 23:00 with outcome of recovering , vomiting on 04Jan2021 with outcome of recovering , chills on 04Jan2021 with outcome of unknown , fever with 100.4 on 05Jan2021 with outcome of unknown , joint and neck pain on 05Jan2021 with outcome of not recovered, headache on 05Jan2021 02:00 with outcome of not recovered , diarrhea on 05Jan2021 05:30 with outcome of unknown. It was reported she got her first dose yesterday (04Jan2021) and she was concerned with the side effects she is experiencing because they were so severe. She got the COVID Vaccine around 12:00. After getting the vaccine she felt fine and then went to bed. However, after around 11 pm she woke up from bed with intense nausea and pain in her stomach. She got up and started vomiting. She could not stand up right due to the pain. The nausea was so intense she had to crawl on the floor. She also had chills and had to bundle up in bed. She checked her temperature and she had a fever. She also had joint and neck pain. She also had a headache. She took some Tylenol. She later started to feel like she was sick again, but she did not vomit again. She later felt like her heart was racing. She could not go back to sleep because her heart rate was higher than normal. Then this morning she had diarrhea. She stated she has called out of work due to this. She explained in regards to the chills she took Tylenol and it is still in her system. She does not know if it will come back or not. She clarified the fever she had her temperature was 100.4 on 05Jan2021 and it went down with Tylenol. It went down to 99.5. The joint and neck pain started around the same time in the middle of the night around midnight. The headache started around two in the morning. Her heart rate racing started around midnight. As of now her heart rate had decreased, but it was not back to her normal rate. She had a Pulse Ox and she can keep track of her heart rate. Normally her heart rate is 48 beats per minute. Her heart rate went up to 95 beats per minute. The diarrhea started around 05:30 this morning. She has had no more episodes since 07:30. She had a total of two episodes. There was no Emergency Room or Physician's Office needed. There was no prior vaccinations within 4 weeks. Therapeutic measures(Tylenol) were taken as a result of chills , fever with 100.4, joint and neck pain, headache (headache). Events were assessed as non-serious by the reporter.</t>
  </si>
  <si>
    <t>Test Date: 20210105; Test Name: temperature; Result Unstructured Data: Test Result:100.4; Test Date: 202101; Test Name: temperature; Result Unstructured Data: Test Result:99.5; Test Date: 20210105; Test Name: Heart rate; Result Unstructured Data: Test Result:Heart rate racing; Comments: heart rate was higher than normal; Test Date: 202101; Test Name: Heart rate; Result Unstructured Data: Test Result:decreased; Comments: it is not back to her normal rate.; Test Name: Heart rate; Result Unstructured Data: Test Result:48 beats per minute; Comments: Normally her heart rate is 48 beats per minute.; Test Name: Heart rate; Result Unstructured Data: Test Result:went up to 95 beats per minute; Test Date: 202010; Test Name: COVID; Test Result: Positive</t>
  </si>
  <si>
    <t>LEXAPRO; KLONOPIN</t>
  </si>
  <si>
    <t>Anxiety; Depression</t>
  </si>
  <si>
    <t>Medical History/Concurrent Conditions: COVID-19 (for five weeks.)</t>
  </si>
  <si>
    <t>USPFIZER INC2021005191</t>
  </si>
  <si>
    <t>site injection pain; muscle in arm pain; tiredness; foggy head; Chest muscle pain; This is a spontaneous report from a contactable consumer, the patient. A 38-year-old male patient received the first dose of BNT162B2 (PFIZER-BIONTECH COVID-19 MRNA VACCINE), via an unspecified route of administration in the left arm on 04Jan2021 15:15 (at the age of 38-years) as a single dose for COVID-19 immunization. The patient's medical history was not reported. Prior to the vaccination, the patient was not diagnosed with COVID-19. Concomitant medication included lisinopril and gabapentin. The patient did not receive any other vaccines within four weeks prior to the vaccination. The patient previously took amoxicillin and experienced allergies. On 05Jan2021 04:15, the patient experienced injection site pain, muscle pain in arm, tiredness, foggy head, chest muscle pain. The patient did not receive any treatment for the events. Since vaccination, the patient had not been tested for COVID-19. The outcome of the events injection site pain, muscle pain in arm, tiredness, foggy head, chest muscle pain, was unknown.  The lot number for the vaccine, BNT162B2, was not provided and will be requested during follow up.</t>
  </si>
  <si>
    <t>USPFIZER INC2021005192</t>
  </si>
  <si>
    <t>itching in hands and feet which progressed to back, neck and head/ later stated her head as well; This is a spontaneous report from a contactable healthcare professional (patient). A 57-year-old female patient received first dose of BNT162B2 (Pfizer-BioNTech COVID-19 mRNA vaccine; lot number: 5K5730) via an unspecified route of administration in the upper right arm on 19Dec2020 11:00 at a single dose for covid-19 immunisation. Medical history included asthma in 1996, allergies to penicillin, high blood pressure, reflux, allergies, and broke her leg 17 years ago in 2003. The patient has no prior vaccinations within 4 weeks. Concomitant medications included unspecified medications for high blood pressure, reflux, and allergies. The patient previously had allergies with morphine (manifestation: holding hands over ears and felt everyone was screaming at her) and vancomycin. The patient got first dose on 19Dec2020 and is supposed to go back Saturday (09Jan2021) for follow up dose. She wanted to verify if she should get it. After the first injection, it was uneventful the day she got it, and then 4-5 days later, she got itching in hands and feet. It was not so alarming. She still has it and then it started progressing to her back and neck and later stated her head as well. It is not all the time just intermittent. She needed to take Benadryl to keep from scratching so much. Yesterday seemed to be worse. She did not have any hives. Around the end of last week is when it spread to other places besides hands and feet. She doesn't have itching today on back, but she does on her hands and feet. The outcome of the event was not recovered. No ER or physician's office required. She does take daily maintenance medications and she does not know if they are relevant. She also takes medication for high blood pressure, reflux and allergies. She was taking all of them before she took this.</t>
  </si>
  <si>
    <t>Medical History/Concurrent Conditions: Acid reflux (esophageal); Asthma; Blood pressure high; Broken leg (17 years ago); Drug allergy; Penicillin allergy</t>
  </si>
  <si>
    <t>USPFIZER INC2021005194</t>
  </si>
  <si>
    <t>fever; nausea; general feeling of unwell; soreness at site; redness; whole upper arm was swollen after the injection; This is a spontaneous report from a contactable other HCP (patient, Respiratory Therapist) reported that a 61-year-old female patient received first dose of bnt162b2 (PFIZER-BIONTECH COVID-19 VACCINE , Batch/lot number: EJ1685) via an unspecified route of administration on 21Dec2020 around 6:00 PM in left upper arm at 0.3mL single dose for COVID Prevention. The patient's medical history was covid at the end of Apr/May2020 with shortness of breath, seasonal allergies and allergies to "some anitbiotics." The concomitant medications was reported as none, received no other vaccines on the same day as the COVID vaccine. The patient experienced soreness at site, redness and swelling, fever, nausea, general feeling of unwell 3 days. Patient stated, "I had covid at the end of April/May with shortness of breath. I thought I would have less reaction from the vaccine. I know someone who was out of work for a while week after the vaccine." States that she read that the 2nd dose is supposed to have worse side effects than the first. If she had bad side effects from the 1st dose, will the 2nd be worse? Also asking if the side effects are the immune system reacting or just an allergic reaction. Patient was anxious about getting her second COVID shot on 11Jan2021. Patient stated that she had all the side effects listed, for three days. Patient stated that she didn't mind the side effects at the time, she had fever, soreness at the injection site, nausea, and a general feeling of unwell, but Patient stated that she could not work like that. Patient stated that her question was, statistically she has read that the side effects from the second shot are supposed to be worse than the first shot, but she was wondering, if she had bad side effects from the first shot, will her side effects be worse after the second, or will they maybe be lessened because she already had bad side effects. Patient reported that she did fill out the VSafe significant because she had to work on the third day after her shot, which was Christmas Eve, and work, was so busy and she did not feel well. Patient stated that she does have two days scheduled off work after her next injection, but it is the third day that she was worried about because she does not want to work feeling like that. Patient stated that the arm soreness started that same day (21Dec2020). At first, Patient reported that the arm soreness resolved, but then she states that it is still a little sore to the touch. So Patient confirmed that it is ongoing but improved. Patient reportsed that the fever started the day after the injection, 22Dec2020 and it has resolved. Patient reported that the last day she recorded a fever was on 24Dec2020. Patient  stated that she woke up on 24Dec2020 and her temperature was normal, so she went to work and she did not feel so well at work, but they were so busy that she barely noticed, and then when the Patient  went home that night, she took her temperature and it was 100 degrees Fahrenheit. Patient reported that the nausea started on 22Dec2020, which was mild at times, but then she got to where she did not want to eat. Patient reported that the nausea has resolved but she was not entirely sure when it resolved because she had been so busy at work on 24Dec2020, and it was hard to tell what she was feeling because she was non-stop busy that day. Patient stated that she was nauseous for a full three days, and she remembered that she did not eat much on the 24th either. So Patient stated that her nausea may have resolved on the third day after her injection, but it is unknown to her what day exactly that it resolved. Patient was also experiencing the general feeling of unwell from 22Dec2020 for a few days, but stated that by 25Dec2020 she felt okay. Patient also included that her left arm was also swollen, like her whole upper arm was swollen after the injection in Dec2020. Patient stated that she also experienced redness, there was a like a red mark that was further down her arm than the injection site in Dec2020. The outcome of soreness at site was recovering.  Patient confirmed that both the swelling and redness had resolved in Dec2020.The outcome of fever was recovered on 24Dec2020. The outcome of general feeling of unwell and nausea was recovered on 25Dec2020.</t>
  </si>
  <si>
    <t>Test Name: Body Temp; Result Unstructured Data: Test Result:100 Fahrenheit; Test Date: 20201224; Test Name: Body Temp; Result Unstructured Data: Test Result:Normal Fahrenheit</t>
  </si>
  <si>
    <t>Medical History/Concurrent Conditions: COVID-19 (the end of Apr/May2020 with shortness of breath); Drug allergy; Seasonal allergy</t>
  </si>
  <si>
    <t>USPFIZER INC2021005197</t>
  </si>
  <si>
    <t>a little bit of a cough.; headache; runny nose; Aside from her taste and smell still being gone; Aside from her taste and smell still being gone/loss of taste; fogginess; Patient had since tested positive; Patient had since tested positive; patient likely had exposure on 22Dec2020; This is a spontaneous report from a contactable physician. A female patient of an unspecified age received first dose of bnt162b2 (PFIZER-BIONTECH COVID-19 VACCINE), via an unspecified route of administration on 21Dec2020 at single dose for covid-19 immunization. The patient's medical history and concomitant medications were not reported. The patient likely had exposure on 22Dec2020. She showed the first covid symptoms on 31Dec2020. Patient experienced loss of taste, headache, fogginess, runny nose, and a little bit of a cough on unspecified date. Patient received her first covid dose on 21Dec2020. The first dose likely helped her, she has rapidly gotten better and was feeling much better today. Aside from her taste and smell still being gone. The patient was scheduled to receive her second dose on 11Jan2021. Patient had since tested positive. Caller clarified that the patient didn't get a test until 03Jan2021. Outcome of events taste and smell still being gone was not recovered, and outcome of other events was unknown.   Information on batch/lot number was requested.; Sender's Comments: No effect of the suspect vaccine could be reasonably achieved to protect from the targeted infection/disease due to the very short time lag.  Instead, the positive COVID likely represents the pre-existing infection prior to vaccine use.  Further information like confirmative COVID 19 Nucleic acid/ PCR test together with any associated symptoms are needed for full medical assessment.</t>
  </si>
  <si>
    <t>Test Date: 20210103; Test Name: test; Test Result: Positive</t>
  </si>
  <si>
    <t>USPFIZER INC2021005198</t>
  </si>
  <si>
    <t>tested positive; tested positive; runny nose; headache; This is a spontaneous report from a Pfizer-sponsored program Pfizer First Connect. A contactable consumer reported that a 51-year-old female patient received bnt162b2 (PFIZER-BIONTECH COVID-19 VACCINE), via an unspecified route of administration on an unspecified date at single dose for covid-19 immunization. The patient's medical history and concomitant medications were not reported. The patient experienced tested positive, runny nose, headache after getting the vaccine on an unspecified date with outcome of unknown. This report is considered as non-serious.</t>
  </si>
  <si>
    <t>USPFIZER INC2021005201</t>
  </si>
  <si>
    <t>a red looking rash that's itchy; a red looking rash that's itchy; This is a spontaneous report from a contactable consumer (patient).  A 31-year-old female patient received BNT162B2 (PFIZER-BIONTECH COVID-19 MRNA VACCINE), lot number: EL0140 and expiry date: Mar2021, via an unspecified route of administration in left arm from 23Dec2020 to 23Dec2020 as single dose (first dose) for COVID-19 immunisation.  Medical history was reported as none.  There were no concomitant medications. The patient stated she noticed the day after getting the COVID vaccine, 24Dec2020 that morning when she woke up between 9am to 10am that she had this red looking rash that it is itchy. The person who gave her the shot placed a band-aid on the site of injection. At first caller thought the person who gave her the injection missed the site where it was injected where placing the band-aid. However, this was a big red circle. The circle was bigger than a quarter. It is still itchy. This is located on her left arm. She stated she was hoping it would just go away on its own. No additional details provided. She is due to receive the second dose on 13Jan2021 or 14Jan2021 depending on when there is availability. The patient is about 130 pounds give or take. The outcome of the event was not recovered.</t>
  </si>
  <si>
    <t>Test Name: Weight; Result Unstructured Data: Test Result:about 130 pounds give or take</t>
  </si>
  <si>
    <t>Comments: List of non-encoded Patient Relevant History: Patient Other Relevant History 1: None, Comment: Patient's Medical History: None</t>
  </si>
  <si>
    <t>USPFIZER INC2021005239</t>
  </si>
  <si>
    <t>Headache is gradually getting worse; This is a spontaneous report from a contactable consumer (patient). A 29-year-old male patient received the first dose of BNT162B2 (PFIZER-BIONTECH COVID-19 VACCINE; Lot Number and Expiration Date were not reported), via an unspecified route of administration in left arm, on 04Jan2021, at a single dose, COVID-19 immunization. The patient had no medical history and concomitant medications. The patient works in a laboratory. The patient has had no issues with vaccines in the past. The patient got the vaccine yesterday (04Jan2021) and is wondering what to do with the headache side effects. The patient received his first dose yesterday and the headache was noticed today (05Jan2021) at 5 or 6 AM. The patient's headache is gradually getting worse. The patient wanted to confirm if this is a documented side effect. The patient was informed that Pfizer cannot provide any medical advice. The patient was provided a card when he got the vaccine. The patient has never taken any COVID or antibody tests prior to the vaccine. The patient had not recovered from the event.  Information about lot number and expiration date for the suspect product will be requested in follow-up attempts.</t>
  </si>
  <si>
    <t>USPFIZER INC2021005248</t>
  </si>
  <si>
    <t>Headache behind my eyesTiredness; Headache behind my eyesTiredness; This is a spontaneous report from a contactable healthcare professional.  A 32-year-old female patient received first dose of BNT162B2 (PFIZER-BIONTECH COVID-19 VACCINE), via an unspecified route of administration on 04Jan2021 12:00 at single dose for covid-19 immunisation.  Medical history included gastrooesophageal reflux disease and known allergies: Penicillin.  Concomitant medication included omeprazole magnesium (PRILOSEC [OMEPRAZOLE MAGNESIUM]) and oxymetazoline hydrochloride (CLARITIN ALLERGIC).  The patient has known allergies: Codeine.  The patient stated, "headache behind my eyes tiredness", on 04Jan2021 12:15, The outcome of the events was recovering.   Information lot/batch number has been requested.</t>
  </si>
  <si>
    <t>PRILOSEC [OMEPRAZOLE MAGNESIUM]; CLARITIN ALLERGIC</t>
  </si>
  <si>
    <t>Medical History/Concurrent Conditions: GERD; Penicillin allergy</t>
  </si>
  <si>
    <t>USPFIZER INC2021005320</t>
  </si>
  <si>
    <t>arm pain, concern is the injection site; a swollen injection site a size of a quarter with heat 13 hours later; she has swelling at the injection site and heat underneath it; BNT162B2 first dose was administered on 16Dec2020, second dose was administered on 04Jan2021; joint pain; This is a spontaneous report from a contactable healthcare professional (patient). A female patient of an unspecified age received BNT162B2 (PFIZER-BIONTECH COVID-19 VACCINE, lot number: unknown), first dose on 16Dec2020 between 12:30 and 1:30 via an unspecified route of administration at single dose, then the second dose on 04Jan2021 via an unspecified route of administration at single dose for Covid-19 immunization. The patient's medical history and concomitant medications were not reported. It was reported that the patient got the first vaccine on the 16Dec2020 between 12:30 and 1:30 and had symptoms 12 to 13 hours post injection. She had joint pain which is normal. Two or three weeks later she had the second vaccine. It was given yesterday (04Jan2021) around the same time as the first one was given. About 13 hours later she had arm pain. She didn't feel anything until 2AM when she started feeling achiness. Her concern is the injection site. She doesn't know if it will get infected. The patient added that she had experienced arm pain, a swollen injection site a "size of a quarter" with heat 13 hours later. She also stated that she did not experience this with the first shot and is asking if this normal for the 2nd shot. She knows it is listed as part of the side effects, but she has swelling at the injection site and heat underneath it. The patient asked, "Is that normal to sustain for about 12 hours? It started around 2am". She took three Tylenol and that seemed to help. The outcome of events was unknown.  Information on the lot/ batch number has been requested.</t>
  </si>
  <si>
    <t>USPFIZER INC2021005352</t>
  </si>
  <si>
    <t>Blood Pressure shot up to 170/100. took 3 hours to return to normal.; This is a spontaneous report from a contactable nurse. A 63-year-old female patient received BNT162B2 (PFIZER-BIONTECH COVID-19 VACCINE) (lot number: EK9231), via an unspecified route of administration in the left arm on 05Jan2021 07:00 at a single dose for covid-19 immunization. Medical history included arthritis, allergy to plants and arthropod sting. the patient was not pregnant at the time of the reporting. The patient's concomitant medications were not reported. On 05Jan2021 07:00, the patient's blood pressure shoot up to 170/100. It took 3 hours to return to normal. The outcome of event was recovered. No treatment was required/given due to the event.  No follow-up attempts are possible. No further information is expected. Information on the lot/batch number has been obtained.</t>
  </si>
  <si>
    <t>Test Name: Blood Pressure; Result Unstructured Data: Test Result:170/100; Comments: Blood Pressure shot up to 170/100. took 3 hours to return to normal.; Test Name: Blood Pressure; Result Unstructured Data: Test Result:normal; Comments: Blood Pressure shot up to 170/100. took 3 hours to return to normal.</t>
  </si>
  <si>
    <t>Medical History/Concurrent Conditions: Allergic reaction to wasp sting; Allergy to plants; Arthritis</t>
  </si>
  <si>
    <t>USPFIZER INC2021005353</t>
  </si>
  <si>
    <t>non stop diarrhea; nausea; chills; joint pain; sore at the injection site; This is a spontaneous report from a contactable other healthcare professional (patient). A 65-year-old female patient received bnt162b2 (PFIZER-BIONTECH COVID-19 VACCINE, Batch/lot number: EK9231), via an unspecified route of administration on 02Jan2021 07:30 at single dose for covid-19 immunization. The patient's medical history was none, and there were no concomitant medications. The first dose patient received on 02Jan2021 morning, and she just had symptoms she expected, she was sore at the injection site and she had some joint pain on 03Jan2021, but those disappeared on 04Jan2021. On 05Jan2021, she woke up and had non stop diarrhea with a little bit of nausea. Patient had not had a fever, but did feel chilled. Patient didn't think she ate anything bad. She was suspecting this may be a side effect of the vaccine. Patient didn't have a prescribing doctor. She got it at the hospital she worked at. She received it the 02Jan2021 7:30 am. Patient started the diarrhea on 05Jan2021 morning at 8:30. The nausea was on and off, but started this morning as well. Patient didn't take any ongoing medication. Outcome of events sore at the injection site and joint pain was recovered on 04Jan2021, outcome of event diarrhea was not recovered, and outcome of events nausea, and chills was recovering.</t>
  </si>
  <si>
    <t>USPFIZER INC2021005394</t>
  </si>
  <si>
    <t>fever of 105F; chills; severe headache; arm pain; This is a spontaneous report from a Pfizer-sponsored program from a non-contactable healthcare professional (HCP).  A 70 year-old female patient (pregnancy information not reported) received BNT162B2 (PFIZER-BIONTECH COVID-19 mRNA VACCINE), via an unspecified route of administration, on 18Dec2020 (at the age of 70 years-old) as a single dose for COVID-19 immunization. Medical history and concomitant medications were not reported. Prior to receiving the vaccination it was not reported if the patient had been tested for COVID-10. It was also not known if she received any other vaccinations in 4 weeks or other medications in past 2 weeks. On 18Dec2020, the patient received the first dose of the COVID-19 vaccine and had arm pain that lasted for a few hours at that time. Seventeen days post first vaccination (approximately 04Jan2021), she developed a fever of 105F, chills and severe headache which have now resolved.  She wanted to know if she should get the second vaccine in series given her side effects. it was not reported if the patient was hospitalized or treated for the events.The clinical outcome of the events of arm pain, fever of 105F, chills and severe headache was recovered on an unspecified date. It was not reported if the patient was tested for COVID-19 after receiving the vaccination.  Information about batch/lot number has been requested.</t>
  </si>
  <si>
    <t>Test Date: 202101; Test Name: Body temperature; Result Unstructured Data: Test Result:105 Fahrenheit</t>
  </si>
  <si>
    <t>USPFIZER INC2021005405</t>
  </si>
  <si>
    <t>shortness of breath; tightness in her chest; This is a spontaneous report from a contactable nurse (patient).  A 40-year-old female patient received first dose of BNT162B2 (PFIZER-BIONTECH COVID-19 MRNA VACCINE), Lot Number: EL0140, expiry date: 19 Vaccine: Mar2021, via an unspecified route of administration in the left arm from 29Dec2020 16:00 to 29Dec2020 16:00 as SINGLE DOSE for COVID-19 immunisation.  Medical history included blood pressure abnormal (She has been on blood pressure med for 3 years).  Concomitant medication included labetalol oral 200 mg, 2x/day for Blood pressure. The patient reports since Sunday night, 03Jan2021, she noticed feeling a little tightness in her chest and shortness of breath but her O2 saturation is fine. Reports she tested it at 98% to 97%. Asking is this a side effect of the vaccine, has it been reported? Does it have anything to do with the expected effectiveness after a week of getting the first dose? She is scheduled for the second dose 18Jan2021. The outcome of the events was not recovered.</t>
  </si>
  <si>
    <t>Test Name: O2 saturation; Result Unstructured Data: Test Result:98% to 97%; Comments: 02 saturation is fine</t>
  </si>
  <si>
    <t>Medical History/Concurrent Conditions: Blood pressure abnormal (She has been on blood pressure med for 3 years)</t>
  </si>
  <si>
    <t>USPFIZER INC2021005413</t>
  </si>
  <si>
    <t>tested positive for COVID-19; tested positive for COVID-19; This is a spontaneous report from a contactable nurse (patient) from a Pfizer-sponsored program Pfizer First Connect. A 55-year-old female patient received first dose of BNT162B2 (PFIZER-BIONTECH COVID-19 VACCINE, Batch/lot number: EK5730), via an unspecified route of administration in the right arm on 18Dec2020 at single dose for covid 19 immunisation as healthcare professional and husband was high risk. Medical history included hypertension from 2019 and ongoing. Concomitant medication included amlodipine besilate (NORVASC, 5 mg) from 2019 and ongoing for high blood pressure. The patient experienced tested positive for covid-19 on 03Jan2021 with outcome of not recovered, congestion and headache in Jan2021 with outcome of unknown. The patient underwent lab tests and procedures which included COVID test on 03Jan2021 and the results came back positive on 04Jan2021. The patient was scheduled to receive her second injection on 08Jan2021. Since her first injection she had tested positive for COVID-19. The second dose had to be given a certain amount of days after the first. She would be outside that window. She would like to know if there is any guidance regarding the if/when she should get the second dose. The reporter would like to know if she waits longer than the recommended 21 days to receive her second dose of the COVID-19 vaccine would she need to restart the vaccination series. The reporter said this was not serious as she only had congestion and headache with treatment: using over the counter stuff. Event relatedness with COVID vaccine was unknown.; Sender's Comments: Based on available information, a possible contributory role of suspect BNT162B2 vaccine cannot be completely excluded for reported "tested positive for COVID-19".</t>
  </si>
  <si>
    <t>Test Date: 20210103; Test Name: COVID; Test Result: Positive</t>
  </si>
  <si>
    <t>NORVASC</t>
  </si>
  <si>
    <t>USPFIZER INC2021005421</t>
  </si>
  <si>
    <t>Shoulder pain and aches a lot; This is a spontaneous report from a contactable healthcare professional (patient). A 50-year-old female (non-pregnant) patient received the first dose of BNT162B2 (PFIZER-BIONTECH COVID-19 VACCINE; Lot Number and Expiration Date were not reported), via an unspecified route of administration in left arm, on 19Dec2020 at 10:30, at a single dose, for COVID-19 immunization. The patient had no medical history and concomitant medications. The patient had no allergies to medications, food, or other products. Prior to vaccination, the patient wasn't diagnosed with COVID-19. The patient did not receive any other vaccines within 4 weeks prior to the COVID vaccine. On 19Dec2020, the patient experienced shoulder pain and aches a lot. No treatment was received for the adverse event. Since the vaccination, the patient has not been tested for COVID-19. The patient recovered with lasting effects (sequel) from the event on an unspecified date.   Information about lot number and expiration date for the suspect product will be requested in follow-up attempts.</t>
  </si>
  <si>
    <t>USPFIZER INC2021005430</t>
  </si>
  <si>
    <t>it was like having Covid again; it was like having Covid again; body aches; dry mouth; generalized weakness; temp was 38.1 Celsius; head feels weird; can't sleep; decreased appetite; pain at the injection site; This is a spontaneous report from a contactable Nurse (patient). A 36-year-old female patient received first dose of BNT162B2 (PFIZER-BIONTECH COVID-19 VACCINE), via an unspecified route of administration on 04Jan2021 at single dose for COVID-19 immunization. Medical history included COVID-19 from Mar2020 to an unknown date.  The patient's concomitant medications were not reported. The patient experienced body aches, dry mouth, can't sleep, generalized weakness, decreased appetite, and pain at the injection site, temp was 38.1 Celsius, head feels weird in Jan2021. The patient got her first dose and was looking online to see the symptoms. She said that she saw that during the trials, people were experiencing the symptoms she was experiencing after the second dose and she was concerned. She said that she wanted to make sure her symptoms are ok and to make sure that the symptoms are not just caused from the booster, but also from the first dose. The caller said that her mom told her that someone died from the Pfizer vaccine. No further details provided. The patient was having body aches, could not sleep, her mouth is really dry, her temp was 38.1 Celsius, her head feels weird, she has generalized weakness, pain at the injection site, and decreased appetite. She said that it was like having Covid again. She said that she had Covid back in Mar2020. The patient underwent lab tests and procedures which included body temperature: 38.1 centigrade.  The outcome of all the events was unknown. The events were reported as non-serious. Information on the lot/batch number has been requested.; Sender's Comments: No effect of the suspect vaccine could be reasonably achieved to protect from the targeted infection/disease due to the very short time lag.  Instead, the suspected COVID likely represents a pre-existing infection prior to vaccine use.  Further information like confirmative COVID 19 Nucleic acid/ PCR test is needed for full medical assessment.</t>
  </si>
  <si>
    <t>Test Date: 202101; Test Name: temp; Result Unstructured Data: Test Result:38.1 Centigrade</t>
  </si>
  <si>
    <t>Medical History/Concurrent Conditions: COVID-19 (She said that she had Covid back in Mar2020.)</t>
  </si>
  <si>
    <t>USPFIZER INC2021005435</t>
  </si>
  <si>
    <t>hives all over her body; This is a spontaneous report from a contactable nurse. A female patient of an unspecified age received bnt162b2 (PFIZER-BIONTECH COVID-19 VACCINE, lot number and expiry date were not reported), via an unspecified route of administration on 29Dec2020 at a single dose for covid-19 immunization. The patient's medical history and concomitant medications were not reported. The patient experienced hives all over her body on 02Jan2021 with outcome of unknown.    Information on the lot/batch number has been requested.</t>
  </si>
  <si>
    <t>USPFIZER INC2021005441</t>
  </si>
  <si>
    <t>Itching; neck rash; cough; This is a spontaneous report from a contactable nurse. A 55-year-old female patient received bnt162b2 (PFIZER-BIONTECH COVID-19 VACCINE, lot number and expiry date not reported), intramuscular on the left arm on 27Dec2020 08:15 at a single dose for COVID-19 immunisation. Medical history included hypertension and allergies from IVP dye, sulfa, and iodine. The patient was not pregnant at the time of vaccination. The patient was not diagnosed with COVID-19 prior to vaccination. The patient has not been tested for COVID-19 since the vaccination. Concomitant medications included hydrochlorothiazide (HCTZ), lisinopril, and calcium carbonate (CALTRATE). On 27Dec2020 08:30, the patient experienced itching, neck rash and cough. The patient underwent lab tests and procedures which included investigation: unknown results (Pending) on 02Jan2021. Therapeutic measure was taken as a result of the events that included Benadryl. Clinical outcome of the events was recovered on an unspecified date.   Information on the lot/batch number has been requested.</t>
  </si>
  <si>
    <t>Test Date: 20210102; Test Name: Nasal Swab; Result Unstructured Data: Test Result:Unknown results; Comments: Pending</t>
  </si>
  <si>
    <t>HCTZ;  ; CALTRATE [CALCIUM CARBONATE]</t>
  </si>
  <si>
    <t>Medical History/Concurrent Conditions: Contrast media allergy; Hypertension; Iodine allergy; Sulfonamide allergy</t>
  </si>
  <si>
    <t>USPFIZER INC2021005461</t>
  </si>
  <si>
    <t>Left arm and hand were tingly and weak, later that night right arm and hand also became tingly and weak; Left arm and hand were tingly and weak, later that night right arm and hand also became tingly and weak; Jaw/neck/throat area became tight like tensing up; Hard to talk, was shouting out one word at a time; My hands, fingers and my arms on both sides continue to not feel normal. They are tingly, weak,  achy, tired. Typing, texting are hard. Hard to hold up arms; My hands, fingers and my arms on both sides continue to not feel normal. They are tingly, weak,  achy, tired. Typing, texting are hard. Hard to hold up arms; My hands, fingers and my arms on both sides continue to not feel normal. They are tingly, weak,  achy, tired. Typing, texting are hard. Hard to hold up arms; My fingers move often, like a compulsion; This is a spontaneous report from a contactable  health care professional, the patient (patient). A 38-years-old non-pregnant female patient (health care professional) received the first dose of BNT162B2 (PFIZER-BIONTECH COVID-19 MRNA VACCINE; Lot Number:  EL1284), intramuscular in the left arm on 28Dec2020 19:00 as a single dose, for COVID-19 vaccination. The facility where the most recent COVID-19 vaccine was administered was a hospital The patient had no known medical history or allergies.  Concomitant medication included bupropion (BUPROPION), propranolol (PROPRANOLOL), sertraline (SERTRALINE), ethinylestradiol, levonorgestrel (PORTIA 21). No other vaccines were given within 4 weeks. Prior to vaccination, the patient was not diagnosed with COVID-19. Since the vaccination the patient had not been tested for COVID-19. On 28DEC2020, the patient experienced Left arm and hand were tingly and weak, later that night right arm and hand also became tingly and weak. Jaw/neck/throat area became tight like tensing up. Hard to talk, was shouting out one word at a time. My hands, fingers and my arms on both sides continue to not feel normal. They are tingly, weak,  achy, tired. Typing, texting are hard. Hard to hold up arms. My fingers move often, like a compulsion. Adverse event resulted in a physician office visit. No treatment was given for the event. The clinical outcome of Left arm and hand were tingly and weak, later that night right arm and hand also became tingly and weak. Jaw/neck/throat area became tight like tensing up. Hard to talk, was shouting out one word at a time. My hands, fingers and my arms on both sides continue to not feel normal. They are tingly, weak,  achy, tired. Typing, texting are hard. Hard to hold up arms. My fingers move often, like a compulsion was not recovered.</t>
  </si>
  <si>
    <t>;  ;  ; PORTIA 21</t>
  </si>
  <si>
    <t>USPFIZER INC2021005463</t>
  </si>
  <si>
    <t>HCP put her on low  taper dose steroid -mederol to minimize swelling; This is a follow up spontaneous report from a contactable other health professional (patient). A female patient of an unspecified age received the first dose of BNT162B2 (PFIZER-BIONTECH COVID-19 VACCINE), via an unspecified route of administration on 21Dec2020 at SINGLE DOSE for covid-19 immunization. The patient's medical history and concomitant medications were not reported.  The patient received the first dose on 21Dec2020, and she will be receiving 2nd dose of vaccine this coming Monday (11Jan2021). She had oral surgery yesterday on 05Jan2021, the surgery was already planned prior to first dose of vaccine. HCP (health professional) put her on low taper dose steroid, mederol to minimize swelling. The patient asked if there was any reason to continue to take her steroid medication and if is it ok to continue to take. The outcome of the event was unknown.  Information on the lot/batch number has been requested.</t>
  </si>
  <si>
    <t>USPFIZER INC2021005485</t>
  </si>
  <si>
    <t>she is pregnant as well; she reported to be diagnosed positive for COVID last 01Jan2021 after showing symptoms on 31Dec2020; she reported to be diagnosed positive for COVID last 01Jan2021 after showing symptoms on 31Dec2020/tested positive for COVID-19; This is spontaneous report from a contactable Other Health Professional (patient) via a Pfizer Sponsored Program. A 29-year-old female patient received BNT162B2 (PFIZER-BIONTECH COVID-19 VACCINE, lot# EJ1685), intramuscularly in right deltoid on 23Dec2020 14:30 at single dose for COVID-19 vaccination while pregnant.  Medical history was none. Concomitant medication included ongoing ascorbic acid, betacarotene, calcium carbonate, colecalciferol, docosahexaenoic acid, ferrous fumarate, folic acid, nicotinamide, pyridoxine hydrochloride, riboflavin, thiamine mononitrate, tocopheryl acetate, vitamin b12 nos, zinc oxide (PRENATAL MULTIVITAMIN + DHA, Prenatal Multi + DHA), one soft gel, every morning as prenatal medication. The reporter was asking for recommendations for her in taking the second dose as she reported to be diagnosed positive for COVID last 01Jan2021 after showing symptoms on 31Dec2020. She received the first dose of the vaccine last 23Dec2020. She is asking if she should wait 90 days before taking the 2nd dose. Agent has a physical therapist on the phone. She had her first dose of the COVID vaccine on 23Dec2020. She started to show symptoms of COVID on 31Dec2020. She tested positive on 01Jan2020. Caller wants to know does she need to wait 90 days for the second dose. Caller wanted to add she is pregnant as well. She declined to include a healthcare professional for the report. The caller states she started to feel symptoms towards the end of the day on 31Dec2020. She clarifies she felt like she was having a cold coming on. She had some congestion. When probed for outcome, caller stated it had improved quite a bit. She had been improved but today, its kind of like she had a cold again, but that had improved. Vaccination Facility Type: Hospital. Vaccine Administered at Military Facility: No. Prior Vaccinations (within 4 weeks): None within 4 weeks. Additional Vaccines Administered on Same Date of the Pfizer Suspect: None. Relevant Tests: None. Investigation Assessment: Yes. Is a sample of the product available to be returned, if requested (Y/N): Vaccine was administered in hospital. No AE required a visit to emergency room and physician office.  The reporter stated her symptoms have been pretty mild. The patient underwent lab tests and procedures which included COVID Fast-acting (rapid) test: positive on 01Jan2021. Outcome of events was recovering.; Sender's Comments: Based on available information, a possible contributory role of suspect BNT162B2 cannot be completely excluded</t>
  </si>
  <si>
    <t>Test Date: 20210101; Test Name: COVID Fast-acting (rapid) test; Test Result: Positive</t>
  </si>
  <si>
    <t>PRENATAL MULTIVITAMIN + DHA</t>
  </si>
  <si>
    <t>USPFIZER INC2021005488</t>
  </si>
  <si>
    <t>She did a rapid antigen test and was positive; She did a rapid antigen test and was positive; her arm hurt after vaccination; she lost taste; This is a spontaneous report from a contactable Consumer. An adult female patient received BNT162B2 (PFIZER-BIONTECH COVID-19 VACCINE), via an unspecified route of administration on 04Jan2021 at single dose for COVID-19 immunization. The patient medical history was not reported. The patient's concomitant medications were not reported. Friend shared that the patient's arm hurt after vaccination and the following day she lost taste. She did a rapid antigen test and was positive. Adverse event start date was 04Jan2021. No treatment was received for the adverse event. AE resulted in doctor or other healthcare professional office/clinic visit. Prior to vaccination, the patient was not diagnosed with COVID-19. Since the vaccination, the patient had been tested for COVID-19. Test name: antigen (positive). Outcome of the events was not recovered.  Information on the lot/batch number has been requested.</t>
  </si>
  <si>
    <t>Test Name: rapid antigen test; Test Result: Positive</t>
  </si>
  <si>
    <t>USPFIZER INC2021005495</t>
  </si>
  <si>
    <t>being exposed to someone who is positive for covid; head cold; This is a spontaneous report from a contactable nurse.  A female patient of an unspecified age received first dose of BNT162B2 (PFIZER-BIONTECH COVID-19 VACCINE), via an unspecified route of administration on 18Dec2020 at single dose for COVID-19 immunisation.  The patient medical history and concomitant medications were not reported.  The patient stated, "calls to ask if she is able to get the second dose of the vaccine after being exposed to someone who is positive for covid. Caller reports that she received the first dose of the vaccine on 18Dec and is scheduled to get her second dose on 08Jan.  Since her first dose her son and husband have been found positive for covid and she was tested today, no result back yet. She requests information about vaccination following exposure reporting that when she asked her work place they said they didn't have any information about it. Caller also reports that she is experiencing a "head cold" this week but states "it's not from the vaccine".  The outcome of the events were unknown.   Information on the lot number has been requested.</t>
  </si>
  <si>
    <t>USPFIZER INC2021005496</t>
  </si>
  <si>
    <t>Received the Pfizer COVID-19 on 21Dec2020. I got Covid from a family member, sore throat, felt like a flu or bad cold,headache, body aches and sinus issue. She now has congestion and cough; Received the Pfizer COVID-19 on 21Dec2020. I got Covid from a family member, sore throat, felt like a flu or bad cold,headache, body aches and sinus issue. She now has congestion and cough; This is a spontaneous report from a contactable health care professional nurse, the patient. A female patient (nurse) received the first dose of BNT162B2 (PFIZER-BIONTECH COVID-19 MRNA VACCINE) on 21Dec2020 as a single dose for COVID-19 vaccination. The patient had no known medical history. The patients concomitant medications were not reported. On an unspecified date the patient experienced  I got Covid from a family member.  She reported being symptomatic on 1Jan2021 started with a sore throat, felt like a flu or bad cold. She reported sore throat, headache, body aches and sinus issue. She now has congestion and cough. She had no issue when she got the vaccine.  The patient will be getting the second dose 11Jan2021 and she would like to know  if she is eligible to receive the second dose Pfizer Covid-19 Vaccine. The clinical outcome of the event was unknown   . Information on the Lot number has been requested.; Sender's Comments: The reported "got COVID from a family member" after COVID-19 immunization is considered ineffective of BNT162B2, and the Company cannot completely exclude the possible causality between the reported event and BNT162B2 administration.</t>
  </si>
  <si>
    <t>USPFIZER INC2021005499</t>
  </si>
  <si>
    <t>is pregnant: yes; Extremely sore arm; body aches; headache; This is a spontaneous report from a contactable other health professional (patient). This reporter reported information for both mother and fetus/baby. This is a maternal report. A 36-year-old female patient (pregnant) receive first dose of BNT162B2, via an unspecified route of administration on 04Jan2021 16:45 in right arm at single dose for covid-19 immunization. The patient's medical history was not reported. Concomitant medication included ascorbic acid, betacarotene, calcium sulfate, colecalciferol, cyanocobalamin, ferrous fumarate, folic acid, nicotinamide, pyridoxine hydrochloride, retinol acetate, riboflavin, thiamine mononitrate, tocopheryl acetate, zinc oxide (PRENATAL VITAMINS). The patient experienced extremely sore arm, body aches, headache on 04Jan2021. The adverse event was not resulted in emergency room visit and physician office visit. The events were reported as non-serious. No treatment received for the adverse event. The mother reported she became pregnant while taking bnt162b2. Last menstrual date was 12Jun2020. The mother was 29 weeks pregnant at the onset of the event. The mother was due to deliver on 19Mar2021. Facility where the most recent COVID-19 vaccine was administered was hospital. The patient wasn't receive any other vaccines within 4 weeks prior to the COVID vaccine. Other medications in two weeks: Prenatal vitamin. Prior to vaccination, the patient was not diagnosed with COVID-19. Since the vaccination, the patient hadn't been tested for COVID-19. Allergies to medications, food, or other products was no. The outcome of events was resolving.  Information on the Lot/batch number has been requested.</t>
  </si>
  <si>
    <t>PRENATAL VITAMINS [ASCORBIC ACID;BETACAROTENE;CALCIUM SULFATE;COLECALCIFEROL;CYANOCOBALAMIN;FERROUS</t>
  </si>
  <si>
    <t>USPFIZER INC2021005500</t>
  </si>
  <si>
    <t>received the vaccine on December 17th and tested positive for Covid on December 27th/COVID PCR (polymerase chain reaction) test: positive on 28Dec2020; received the vaccine on December 17th and tested positive for Covid on December 27th/COVID PCR (polymerase chain reaction) test: positive on 28Dec2020; This is a spontaneous report from a Pfizer sponsored program Pfizer First Connect. A contactable nurse (patient) reported that a 65-year-old female patient received first dose of bnt162b2 (PFIZER-BIONTECH COVID-19 VACCINE, Batch/lot number: EK5730), via an unspecified route of administration on 17Dec2020 11:00 in left deltoid at single dose for covid-19 immunization. Medical history included thyroid cancer from an unknown date and unknown if ongoing, bilateral thyroidectomy in 2014. Family Medical History: Father died of lung cancer. Mother died of cardiac arrest in 1972. Concomitant medication included levothyroxine sodium (SYNTHROID) for bilateral thyroidectomy. The patient received the vaccine on 17Dec2020 and tested positive for covid on 27Dec2020. The adverse events resulted in emergency room visit. The patient underwent lab tests and procedures which included tested positive for COVID on 27Dec2020, COVID PCR (polymerase chain reaction) test: positive on 28Dec2020. Vaccination facility type was hospital. No additional vaccines administered on same date of Pfizer suspect. Received COVID Vaccine on 17Dec2020. Tested positive for COVID in emergency room on 27Dec2020. Tested positive on a COVID PCR test on 28Dec2020. Prior vaccinations within 4 weeks was none. Caller received the first dose of the COVID Vaccine. Tested positive for COVID on 27Dec2020. Is about to get the second dose of COVID Vaccine and would like to know if she should proceed or wait. Since quarantine, she has had no fever. Is slightly short of breath and has a headache. Works in COVID units in a hospital. Wants to make sure she can receive the second dose. Stated she had no adverse reaction to the COVID Vaccine unless an adverse reaction can occur two weeks after. Is attributing the shortness of breath and headache to testing positive for COVID. Shortness of breath and headache only occurred after testing positive for COVID. Reason she went to the hospital is because she lost her sense of smell. She got tested and was positive for COVID. Lost sense of smell, went to Emergency Room, and notified doctor of positive test the following day, 28Dec2020. Clarified she just went to the emergency department to get tested for COVID and then went home. Was called with positive results in an hour. Caller wanted to know when she should proceed with getting her second dose of Covid vaccine. She is supposed to receive her second dose tomorrow. She thought she was going to take second dose when I completely recovered. Caller asked if she waited until the 13th to receive second dose of Covid vaccine, would it be effective. She would feel more comfortable doing that. The outcome of events was unknown.; Sender's Comments: Based on the information available, a possible contributory role of the suspect BNT162B2 cannot be excluded for the reported COVID-19 based on the known safety profile. However the short duration of 9 days since the vaccine first dose is given it is unlikely patient would have fully developed immunity.</t>
  </si>
  <si>
    <t>Test Date: 20201227; Test Name: COVID; Test Result: Positive  ; Comments: Tested positive for COVID on 27Dec2020; Test Date: 20201228; Test Name: COVID PCR test; Test Result: Positive  ; Comments: COVID test and COVID PCR test. Both resulted as positive</t>
  </si>
  <si>
    <t>Medical History/Concurrent Conditions: Thyroid cancer; Thyroidectomy (Bilateral thyroidectomy in 2014)</t>
  </si>
  <si>
    <t>USPFIZER INC2021005502</t>
  </si>
  <si>
    <t>hard lumps at filler sites above upper lip and under left eye - filler injected  7 months prior to vaccine; hard lumps at filler sites above upper lip and under left eye - filler injected  7 months prior to vaccine; This is a spontaneous report from a contactable nurse (patient). This 48-year-old female patient received the first dose of BNT162B2 (PFIZER-BIONTECH COVID-19 VACCINE) (Lot # ekj5730), intramuscular at single dose in the right arm on 28Dec2020 13:00 for COVID-19 immunisation. Medical history included migraine, allergies to Codeine, Hydrocodone. Concomitant medications were not reported. On 29Dec2020 11:00, the patient experienced hard lumps at filler sites above upper lip and under left eye - filler injected  7 months prior to vaccine. The outcome of the events was not recovered. No treatment was performed. The patient was not pregnant at the time of vaccination. The vaccine was administered at Hospital Facility. The patient did not receive any other vaccines within 4 weeks prior to the COVID vaccine. The patient was not diagnosed with COVID-19 prior to vaccination. The patient had not been tested for COVID-19 since the vaccination.</t>
  </si>
  <si>
    <t>USPFIZER INC2021005504</t>
  </si>
  <si>
    <t>pain in both big toes, severe pain in the left big toe; acute gouty attack; acute gouty attack; This is a spontaneous report from a contactable physician (patient). A 44-year-old male patient received the first dose BNT162B2 (PFIZER-BIONTECH COVID-19 VACCINE, lot number: EK5730), intramuscular (left arm) on 17Dec2020 15:30 at single dose for Covid-19 immunization. Patient's medical history included gout and shellfish allergy. Concomitant medications included magnesium glycinate (MAGNESIUM GLYCINATE), colecalciferol (VITAMIN D), and finasteride. The patient was not diagnosed with COVID-19 prior to vaccination. The patient did not receive any other vaccines within 4 weeks prior to the COVID vaccine. The patient reported he got his vaccine on 17Dec2020, a week later on 03Jan2021 (04:30 PM) he started having some pain in both big toes and then 3 days ago, he had severe pain in the left big toe with what appears to be acute gouty attack. The patient reported he has a history of gout previously but had controlled it for a long time. There were no other changes that happened. The patient was treated with ibuprofen and colchicine. The outcome of events was recovering. The patient has not been tested for COVID-19 since the vaccination. This case is non-serious.</t>
  </si>
  <si>
    <t>; VITAMIN D;</t>
  </si>
  <si>
    <t>Medical History/Concurrent Conditions: Gout (Previous history of gout); Shellfish allergy (known allergies: Shell fish)</t>
  </si>
  <si>
    <t>USPFIZER INC2021005515</t>
  </si>
  <si>
    <t>Felt like he couldn't breath; He still has his sense of taste, but it is dulled; Recently got the vaccine and also came down with covid; Recently got the vaccine and also came down with covid; Exhaustion/feeling tired; Loss of smell; Mild congestion/The congestion went into full nasal drainage; This is a spontaneous report from a contactable pharmacist (patient). A 30-year-old male patient received first dose of BNT162B2 (PFIZER-BIONTECH COVID-19 VACCINE, Batch/lot number: EL0140, Expiry Date: 31Mar2021), via an unspecified route of administration on 31Dec2020 13:00 at single dose for Covid-19 immunization. The patient had no relevant medical history and concomitant drug. The patient experienced recently got the vaccine and also came down with covid on 04Jan2021 00:30, mild congestion/the congestion went into full nasal drainage on 31Dec2020, loss of smell on 02Jan2021, exhaustion/feeling tired on 03Jan2021, felt like he couldn't breathe, he still has his sense of taste, but it is dulled on an unspecified date. He was a pharmacist. He received his first dose of the COVID vaccine on Thursday 31Dec2020 1pm. Shortly thereafter, he got the typical side effects of the vaccine that are posted. Then 2.5 days letter he no longer had a sense of smell. Everything he read said that he probably came in contact with COVID prior to administration. His questions was since he test positive for COVID, should he still get the second shot. He got it at a clinic. He did experience mild congestion which started by 6 o'clock. He started to notice slight congestion that kind of went away. Then, on Friday, about 24 hours later, he really noticed he had congestion. He took pseudoephedrine hydrochloride (SUDAFED) and paracetamol (TYLENOL). Then his sense of smell diminished with the congestion and felt like he couldn't breathe. On Saturday, he decided to not take medication. That was when he noticed he could not smell anything. He had full blown congestion. It probably took two days when he started to lose his sense of smell. He received the shot on Thursday. On Saturday, he lost his sense of smell. He still has his sense of taste, but it was dulled. Sunday, he was just exhausted and feeling tired. These were all listed as typical side effects except for the loss of smell. Saturday was the worst. The congestion went into full nasal drainage. On Sunday he had no sinus issues. He still hasn't gained his sense of smell back. The exhaustion set in Sunday 03Jan2020. He doesn't feel like any of the side effects are serious. The exhaustion has started to let up some so it is improving. He was pretty much back to normal. He just couldn't figure out why he had a loss of smell. He had a COVID rapid test on 04Jan2021 at 8:30 am (as reported). He received an alert and hour later that it was positive. He was wondering whether the loss of smell could be from the vaccine. The patient underwent lab tests and procedures which included COVID-19 rapid POC test: positive on 04Jan2021. The outcome of events for mild congestion/the congestion went into full nasal drainage was resolved on 03Jan2021, for loss of smell was not resolved, for exhaustion/feeling tired was resolving, for other events was unknown. The events were reported as non-serious.; Sender's Comments: Reported event "recently got the vaccine and also came down with covid" is considered possibly related to suspect BNT162B2 based on temporal association and known drug safety profile.</t>
  </si>
  <si>
    <t>Test Date: 20210104; Test Name: COVID-19 rapid POC test; Test Result: Positive</t>
  </si>
  <si>
    <t>USPFIZER INC2021005518</t>
  </si>
  <si>
    <t>mild runny nose; This is a spontaneous report from a Pfizer-sponsored program. A contactable 34-year-old female nurse, who is also the patient, reported that she received the first dose of BNT162B2 (PFIZER-BIONTECH COVID-19 VACCINE) via an unspecified route of administration on 07Dec2020 at single dose for COVID-19 immunisation. Relevant medical history and concomitant medications were not reported. On an unspecified date, the patient experienced mild runny nose. The patient reported also that her son was just diagnosed with COVID and she just took a test on an unspecified date but was negative. She was still experiencing a mild runny nose. At the time of the report, the patient had not recovered from the mild runny nose whereas the outcome of the exposure to COVID-19 was unknown.  The Information on the lot/batch number has been requested.</t>
  </si>
  <si>
    <t>Test Name: COVID 19; Test Result: Negative</t>
  </si>
  <si>
    <t>USPFIZER INC2021005520</t>
  </si>
  <si>
    <t>sneezing; coughing; congestion; fever; This is a spontaneous report from a contactable consumer (patient). A 51-year-old female patient received first dose of bnt162b2 (PFIZER-BIONTECH COVID-19 VACCINE, Batch/lot number: EH9899), via an unspecified route of administration in left arm (triceps muscle) on 30Dec2020 10:30 at single dose for covid-19 immunization. Medical history included seasonal allergy from 1995 and ongoing, seasonal asthma from 1995 and ongoing. The patient had no concomitant medications. The patient experienced fever on 31Dec2020, congestion on 02Jan2021, sneezing and coughing on an unspecified date. Time the vaccination was given around 10:30 a.m, but she known she was okay to leave by 10:45 a.m. No additional administered vaccines. The adverse event was not required a visit to emergency room or physician office. Prior Vaccinations (within 4 weeks) was none. Relevant tests were none. Certified nursing assistant works in hospital where she cares for Covid patients. She received the vaccine on 30Dec2020 and by the next day, she had fever and congestion. The fever has gone away but she was still congested and was sneezing and coughing at home. The caller stated she was a CNA calling on behalf of herself in regard to the Pfizer COVID vaccination. She stated she received the vaccine on 30Dec2020. She had like a fever and everything over the weekend- starting Thursday night, Friday and then part of Saturday. She also had this congestion ever since she got the shot. The caller confirmed she received her first COVID vaccine on 30Dec2020. Late Thursday night, 31Dec2020, she woke up and had a fever. She had her husband check her temperature. She confirmed she recovered completely from the fever. She hadn't a fever since Saturday (02Jan2021), probably around 8pm. She didn't have a fever at all on Sunday. The congestion really didn't start until Saturday morning, 02Jan2021. She stated the congestion was still persisting at this point. Caller stated, " it honestly feels like a sinus infection" The caller was able to provide the Lot number off of her patient card. Caller made the comment the card also had the date she had to go back for her second vaccine. The patient underwent lab tests and procedures which included body temperature: recovered completely from the fever. The outcome of events for fever was resolved on 02Jan2021, for congestion was not resolved, for other events was unknown.</t>
  </si>
  <si>
    <t>Test Name: temperature; Result Unstructured Data: Test Result:recovered completely from the fever</t>
  </si>
  <si>
    <t>Seasonal allergy; Seasonal asthma</t>
  </si>
  <si>
    <t>USPFIZER INC2021005527</t>
  </si>
  <si>
    <t>Doctor had the 1st dose last 16Dec2020 then tested positive for COVID 17Dec2020; Doctor had the 1st dose last 16Dec2020 then tested positive for COVID 17Dec2020; This is a spontaneous report from a Pfizer-sponsored program Pfizer First Connect, received from a contactable physician (patient). A male patient of an unspecified age started to the first dose of BNT162B2 (PFIZER-BIONTECH COVID-19 MRNA VACCINE), unspecified route of administration on 16Dec2020 as a single dose for COVID-19 immunization.  The patient's medical history and concomitant medications were not reported.  The physician inquired "is it recommended to receive the 2nd dose despite having antibodies and recovered from COVID?"  The doctor had the 1st dose on 16Dec2020 then tested positive for COVID 17Dec2020. He will receive the 2nd dose tomorrow 06Jan2021 and he was recovering.  The patient underwent lab tests and procedures which included COVID test: result positive on 17Dec2020.   Outcome of the event doctor had the 1st dose last 16Dec2020 then tested positive for COVID 17Dec2020 was recovering.  Information on the lot/batch number has been requested.; Sender's Comments: The reported tested positive for COVID  after COVID-19 immunization is considered ineffective of BNT162B2, and the Company cannot completely exclude the possible causality between the reported event and BNT162B2 administration.</t>
  </si>
  <si>
    <t>Test Date: 20201217; Test Name: COVID test; Test Result: Positive</t>
  </si>
  <si>
    <t>USPFIZER INC2021005538</t>
  </si>
  <si>
    <t>I felt ok right after the injection but about 2 hours later I started experiencing a pressure headache, gradually felt very poorly and took a nap for a few hours.  Upon waking I felt ok but after walk; weakness; felt very poorly; This is a spontaneous report from a contactable other health care professional. A 63-year-old female patient received first dose of bnt162b2 (PFIZER-BIONTECH COVID-19 VACCINE, solution for injection; Lot number: EL1284), intramuscular on 04Jan2021 11:45 at single dose at left arm for COVID-19 immunization. Medical history included hypothyroidism, psoriasis. Concomitant medications included etanercept (ENBREL), and levothyroxine. The patient felt okay right after the injection but about 2 hours later, on 04Jan2021 14:30, she started experiencing a pressure headache, gradually felt very poorly and took a nap for a few hours. Upon waking the patient felt okay but after walking around the house for about 20 minutes, the headache started up again and the same awful feeling of weakness so she laid down and took another 2 hours nap. When the patient woke up the second time she felt as though nothing had happened, was feeling fine. So the patient would say the side effects lasted for about 5 hours. The outcome of the events was recovered on 04Jan2021 17:00.</t>
  </si>
  <si>
    <t>ENBREL;</t>
  </si>
  <si>
    <t>Medical History/Concurrent Conditions: Hypothyroidism; Psoriasis</t>
  </si>
  <si>
    <t>USPFIZER INC2021005558</t>
  </si>
  <si>
    <t>He received the first dose of the Covid-19 Vaccine on 18Dec2020/ received the second dose of Covid-19 vaccine 04Jan2021; he experienced fever 102.5F; muscle and joint pain; muscle and joint pain; it hurts to raise his arms above his head; This is a spontaneous report from a contactable consumer (patient). A 57-year-old male patient (Weight (kg): 79.38, height (cm): 170) received second dose of bnt162b2 (PFIZER-BIONTECH COVID-19 VACCINE, Batch/lot number: EL0140, Expiry Date: Mar2021), intramuscularly in upper left arm on 04Jan2021 13:00 for covid-19 prophylaxis. The patient had no relevant medical history and concomitant medications. Prior vaccinations (within 4 weeks) was none, relevant tests was none. The patient previous received first dose of Covid-19 Vaccine on 18Dec2020 and had no side effects, received flu vaccine in Oct2020 for immunization. The patient experienced fever 102.5f, muscle and joint pain, it hurts to raise his arms above his head all on 05Jan2021 01:00. The event was not required a visit to emergency room or physician office. The patient underwent lab tests and procedures which included fever: 102.5 F on 05Jan2021. Vaccination Facility Type was hospital. Caller stated that he worked at a hospital, but he was not a doctor, nurse, or pharmacist. The caller said that he received the second dose of Covid-19 vaccine 04Jan2021 and 12 hours after receiving the vaccine he started running a fever of 102.5. He said that he got the second dose at 13:00 and started feeling the fever symptoms about 12 hours later at about 01:00 05Jan2021. His vaccination was done at the hospital. He said that with his first dose he had no side effects. He received the first dose of the Covid-19 Vaccine on 18Dec2020. He said that he had his flu vaccine in Oct2020. Caller also reported that he was having muscle and joint pain. He said that it hurts to raise his arms above his head. He let his employee health know about the symptoms he was experiencing. Caller wanted to know if his side effects are normal, especially the "mild - moderate". The outcome of events was not resolved.</t>
  </si>
  <si>
    <t>Test Date: 20210105; Test Name: Fever; Result Unstructured Data: Test Result:102.5 Fahrenheit; Comments: 102.5F</t>
  </si>
  <si>
    <t>USPFIZER INC2021005565</t>
  </si>
  <si>
    <t>he received his first dose of the vaccine on 22Dec2020 and tested positive for Covid yesterday (04Jan2021).; he received his first dose of the vaccine on 22Dec2020 and tested positive for Covid yesterday (04Jan2021).; This is a spontaneous report from a contactable other healthcare professional (patient). A male patient of an unspecified age started to the first dose of BNT162B2 (PFIZER-BIONTECH COVID-19 MRNA VACCINE), unspecified route of administration on 22Dec2020 as a single dose for COVID-19 immunization.  The patient's medical history and concomitant medications were not reported.  He received his first dose of the vaccine on 22Dec2020 and tested positive for COVID yesterday (04Jan2021). He stated his "symptoms were general at first, then weakness after 10 days, chilly and muscle strain".  The other HCP reported "do I need to take the second dose on 11Jan2021?" The patient underwent lab tests and procedures which included COVID test: result positive on 04Jan2021.   Outcome of the event he received his first dose of the vaccine on 22Dec2020 and tested positive for COVID yesterday (04Jan2021) was unknown.  Information on the lot/batch number has been requested.; Sender's Comments: The reported positive test for Covid after COVID-19 immunization is considered ineffective of BNT162B2, and the Company cannot completely exclude the possible causality between the reported event and BNT162B2 administration.</t>
  </si>
  <si>
    <t>Test Date: 20210104; Test Name: covid test; Test Result: Positive</t>
  </si>
  <si>
    <t>USPFIZER INC2021005570</t>
  </si>
  <si>
    <t>she had COVID symptoms; she had COVID symptoms; chills; low grade fever; muscle joint pain; muscle joint pain; exhausted with a headache/ She doesn't want to get up she is tired; exhausted with a headache/slight headache; muscle joint pain which is a stabbing pain all over her body; feeling unwell; This is a spontaneous report from a contactable nurse (patient). A 47-year-old female patient receive first dose of BNT162B2 (PFIZER-BIONTECH COVID-19 VACCINE, Batch/lot number: EH9899, manufacturer: Pfizer), via an unspecified route of administration on 04Jan2021 14:00 at single dose for Covid-19 immunization. Medical history included ongoing childhood asthma, COVID 19 positive from 07Dec2020 to an unknown date. There were no concomitant medications. The patient felt like she had covid symptoms, chills, low grade fever, muscle joint pain, exhausted with a headache/ she doesn't want to get up she was tired, muscle joint pain, which was a stabbing pain all over her body, feeling unwell, all on 05Jan2021 05:00. The events were reported as non-serious. Caller had Sars-COV-2 infection diagnosed 07Dec2020. Received first dose of vaccine 04Jan2021 at 14:00. She was experiencing chills, low grade fever, muscle joint pain, exhausted with a headache. Asking for information on efficacy of second dose. She didn't have any side effects or anything initially. Then, 12 hours later at 5- 6 am she felt like she had COVID symptoms. She already had COVID so she known what it feels like. She was wondering how long would last. It was almost like having real COVID. She didn't have a prescribing doctor. She had COVID 07Dec2020. She was currently experiencing Chills, fever low grade, muscle joint pain which was a stabbing pain all over her body, and she was feeling unwell. She didn't want to get up she was tired. She has a slight headache. This all started at 5 am on 05Jan2021. Even with medication. She has been taking paracetamol (TYLENOL) and excedrin. She cannot work if she wanted to, but these effects are not serious. Her fever has went down. The chills have stayed the same. She was diagnosed with childhood asthma. Caller asked about interval information between the SARS-COV-2 infection diagnosed 07Dec2020 and her first dose of vaccine 04Jan2021 at 14:00. The outcome of events for felt like she had covid symptoms was unknown, for low grade fever was resolving, for other events was not resolved.; Sender's Comments: There is not a reasonable possibility that event suspected COVID-19 is related to BNT162B2.  There is no test done to confirm whether patient got COVID-19 or not.  And symptoms that were suspected by reporter as due to COVID-19 occurred one after the vaccination, when vaccine was not expected to achieve the effect.</t>
  </si>
  <si>
    <t>Test Date: 20210105; Test Name: fever; Result Unstructured Data: Test Result:Low grade; Test Date: 202101; Test Name: fever; Result Unstructured Data: Test Result:went down; Comments: Her fever has went down; Test Date: 20201207; Test Name: COVID 19; Test Result: Positive</t>
  </si>
  <si>
    <t>USPFIZER INC2021005573</t>
  </si>
  <si>
    <t>a lot of tingling/numbness in my hand on the injection side; a lot of tingling/numbness in my hand on the injection side; This is a spontaneous report from a contactable consumer. A 43-year-old female patient received bnt162b2 (PFIZER-BIONTECH COVID-19 VACCINE, lot number: EJ1686, expiry date not reported), via an unspecified route of administration on the left arm on 05Jan2021 10:45 at single dose for COVID-19 immunisation. Medical history and concomitant medications were none. The patient was not diagnosed with COVID-19 prior to vaccination. The patient has not been tested for COVID-19 since the vaccination. The patient previously took clarithromycin (BIAXIN) and experienced allergies. The patient verbalized, "I don't believe it's anything serious but I am experiencing a lot of tingling/numbness in my hand on the injection side" on 05Jan2021 11:30. Clinical outcome of the events was unknown.</t>
  </si>
  <si>
    <t>USPFIZER INC2021005580</t>
  </si>
  <si>
    <t>lost all motion and feeling in her right arm/no feeling in right arm or hand/no feeling in her fingers; developed a horrible rash; problems breathing; flu-like symptoms; fever; body aches; vomiting; diarrhea; still really painful at injection site; chills; This is a spontaneous report from a contactable nurse (patient herself). A 21-year-old female patient (non-pregnant) received BNT162B2 (PFIZER-BIONTECH COVID-19 VACCINE, lot# EJ1686/PF2), via an unspecified route of administration in right arm on 02Jan2021 13:15 at single dose for COVID-19 immunization. The patient's medical history were not reported. Allergies to medications, food, or other products was none. Prior to vaccination, the patient was not diagnosed with COVID-19. Since the vaccination, the patient had been tested for COVID-19. The patient did not receive any other vaccines within 4 weeks prior to the COVID vaccine. Not any other medications the patient received within 2 weeks of vaccination. Facility type vaccine was workplace clinic. Caller reported to have taken the vaccine last Saturday (02Jan2021 13:15) and 2 hours (02Jan2021 15:15) after had experienced vomiting and then an hour later (02Jan2021 14:15) 3 times with diarrhea. She also experienced flu-like symptoms which included fever, body aches, problems breathing and chills later that evening. On Sunday morning (03Jan2021), patient woke up with no feeling in right arm or hand. She lost all motion and feeling in her right arm and developed a horrible rash. The rash and other symptoms have been resolved but she still has no feeling in her fingers as of the moment. Doctor on call said to rest and take paracetamol (TYLENOL) every 4 to 6 hours. Patient had feeling in arm started to come back but still really painful at injection site and still had no feeling in fingers or thumb. The patient underwent lab tests and procedures which included nasal Swab: pending results on 04Jan2021.  Events result in doctor or other healthcare professional office/clinic visit.  All events were reported as non-serious. Outcome of lost all motion and feeling in her right arm/no feeling in right arm or hand/no feeling in her fingers, painful at injection site was not recovered and outcome of other events were recovered in Jan2021.</t>
  </si>
  <si>
    <t>Test Date: 20210104; Test Name: Nasal Swab; Result Unstructured Data: Test Result:Pending results</t>
  </si>
  <si>
    <t>USPFIZER INC2021005664</t>
  </si>
  <si>
    <t>he tested positive for COVID; he tested positive for COVID; This is a spontaneous report from a Pfizer-sponsored program IBCC (Inbound Call Center for HCPs) from a contactable physician (patient). A 73-year-old male patient received the first dose of BNT162B2 (PFIZER-BIONTECH COVID-19 VACCINE) via an unspecified route of administration on the right deltoid on 28Dec2020 09:30 at single dose for COVID-19 immunization. Medical history included diabetic (he is a diabetic, but he is not on medication for it) from Nov2018 and ongoing, hepatitis (not ongoing) (He had hepatitis virus for 15 to 20 years. It resolved 5 or 6 years ago. It corrected on it's own), supplement, hypertension and carcinoma of the lung. Everyone in his family has hypertension. His sister had carcinoma of the lung. There was no history of all previous immunization with the Pfizer vaccine considered as suspect. The patient did not have additional vaccines administered on same date of the Pfizer suspect. There were no prior vaccinations within 4 weeks. There were no adverse events following prior vaccinations. Concomitant medication included doxazosin mesilate (CARDURA), bisoprolol fumarate, hydrochlorothiazide (ZIAC), nystatin (STATIN) taken for lipids, colecalciferol (VITAMIN D) taken for supplement, fish oil, acetylsalicylic acid (BABY ASPIRIN), vitamin C [ascorbic acid]. The patient also received multivitamin. He has been on all concomitant medications for at least three to four years. The patient was scheduled for the next dose on 18Jan2021. On 05Jan2021 he tested positive for COVID. The event was reported as serious as medically significant. The patient was given the antibody infusion and steroid injection. It was outpatient. He was not admitted. Treatment was received for the events. The outcome of the events was unknown.  Information on lot number/batch number has been requested.; Sender's Comments: Based on the information currently available, a lack of efficacy with the suspected vaccine BNT162B2 in this patient cannot be completely excluded. However individuals may not be protected until at least 7 days after their second dose of the vaccine.</t>
  </si>
  <si>
    <t>Test Date: 20210105; Test Name: tested; Result Unstructured Data: Test Result:positive for COVID</t>
  </si>
  <si>
    <t>CARDURA; ZIAC [BISOPROLOL FUMARATE;HYDROCHLOROTHIAZIDE]; STATIN [NYSTATIN]; VITAMIN D [COLECALCIFEROL];  ; BABY ASPIRIN; VITAMIN C [ASCORBIC ACID]</t>
  </si>
  <si>
    <t>Diabetic (he is a diabetic, but he is not on medication for it.)</t>
  </si>
  <si>
    <t>Medical History/Concurrent Conditions: Hepatitis (He had hepatitis virus for 15 to 20 years. It resolved 5 or 6 years ago. It corrected on it's own.); Hypertension (Everyone in his family has hypertension); Lung cancer (His sister); Supplementation therapy</t>
  </si>
  <si>
    <t>USPFIZER INC2021005745</t>
  </si>
  <si>
    <t>Soreness and swelling at injection site; Soreness and swelling at injection site; Malaise; feels tired; This is a spontaneous report from a Pfizer-sponsored program. A contactable other HCP (Patient) reported for a 61-year-old female patient received the first dose of BNT162b2 (lot: EK92331), intramuscular at left arm on 04Jan2021 (approximately between 18:15-18:30) at single dose for covid-19 immunization. Medical history was none. The patient's concomitant medications included supplements. The patient experienced soreness and swelling at injection site, malaise and feels tired on 05Jan2021 08:00. She was scheduled for second dose a day later for COVID vaccine so after the 21 days to get her second dose. Patient is a Dental Hygienist. She received the first dose on 04Jan2021 and is scheduled to receive second dose on 26Jan2021. She should have it scheduled for 25Jan2021. There is no prescriber. She received it at a local hospital through her employer. They did not offer her the 25Jan2020, and said next day is 26 days. They told her there would not be any problem being a day late. She called back with a concern and had evening appointment with the intention of being 3 weeks later. She did it while she had 2 days off work in case she had a reaction. She was told it was not a big deal to get it 1 days later. She asked if she could go to a different location and they told her no, it had to come from the same batch and lot to receive second dose. She is just concerned about doing it a day before she has to go back to work because there are worse side effects with second dose. There is a 4 day grace period from what she read of of 17-21 days and not over 21 days. She is not sure if that is true though. The outcome of the events was not recovered.</t>
  </si>
  <si>
    <t>USPFIZER INC2021005785</t>
  </si>
  <si>
    <t>About 1 hour later, her left side of her face, her lips and tongue were numb. She says "it did get better but it is still numb"; About 1 hour later, her left side of her face, her lips and tongue were numb. She says "it did get better but it is still numb"; About 1 hour later, her left side of her face, her lips and tongue were numb". She says "it did get better but it is still numb"; left leg is really hurting; This is a spontaneous report from a contactable consumer (patient). This female patient of an unspecified age received the first dose of BNT162B2 (PFIZER-BIONTECH COVID-19 VACCINE), via an unspecified route of administration at single dose on 03Jan2021 for Covid-19 immunisation. The patient medical history and concomitant medications were not reported. The patient stated that after receiving vaccine, "about 1 hour later, her left side of her face, her lips and tongue were numb". She says "it did get better but it is still numb".  She added that her "left leg is really hurting". It hurts when she touches it. The outcome of her left side of her face, her lips and tongue were numb was recovering and outcome of left leg is really hurting was unknown. The patient would like to know if she should receive the 2nd dose?   Information on the lot/batch number has been requested.</t>
  </si>
  <si>
    <t>USPFIZER INC2021005788</t>
  </si>
  <si>
    <t>following the receipt of the first dose of the COVID-19 vaccine; testing positive to COVID; This is a spontaneous report from a non-contactable other Healthcare Professional reported for herself. A female patient of an unspecified age (Age: 47, Unit: Unknown) received the first dose of BNT162B2 (PFIZER-BIONTECH COVID-19 VACCINE), via an unspecified route of administration on 20Dec2020 at single dose for COVID-19 immunisation. The patient's medical history and concomitant medications were not reported. The patient explained testing positive to COVID on the 29Dec2020, following the receipt of the first dose of the COVID-19 vaccine on the 20Dec2020. She stated that minor symptoms remain, and asked if she could receive the second dose of the vaccine due on the 10Jan2021. The outcome of the events was not reported.  No follow-up attempts are possible; information about lot/ batch number cannot be obtained.; Sender's Comments: The reported testing positive to COVID  after COVID-19 immunization is considered ineffective of BNT162B2, and the Company cannot completely exclude the possible causality between the reported event and BNT162B2 administration.</t>
  </si>
  <si>
    <t>Test Date: 20201229; Test Name: COVID; Test Result: Positive</t>
  </si>
  <si>
    <t>USPFIZER INC2021005806</t>
  </si>
  <si>
    <t>Flu-like symptoms; Cold symptoms; tested positive for SARS-COV-2 infection; tested positive for SARS-COV-2 infection; muscle and body aches; muscle and body aches; loss sense of taste; Congestion nasal; Sore throat; Loss of smell; Sinus pressure; Headache; general fatigue; This is a spontaneous report from a contactable consumer (patient). A 28-year-old female patient received BNT162B2(PFIZER-BIONTECH COVID-19 VACCINE) Batch/lot number: EJ1685, via an unspecified route of administration on 17Dec2020 16:00 at single dose for COVID-19 immunisation. Medical history was none. There were no concomitant medications. The patient got the COVID Vaccine and the day after, was exposed to the virus, got sick right away and tested positive for the virus. The patient stated that she got vaccinated around 4pm, 17Dec2020. She was exposed to the virus by the same coworker twice on 18Dec2020 and then the next week, she believed, on 22Dec2020, the coworker tested positive for COVID. Patient stated that her symptoms started 24Dec2020. She did not think she had a fever as she did not feel feverish. She had flu like symptoms from an unspecified date with muscle and body aches from 25Dec2020. She lost her sense of taste and smell from 25Dec2020. She had cold-like symptoms from an unspecified date with congestion nasal and sore throat from 25Dec2020, sinus pressure and headaches from 24Dec2020. She had general fatigue from 24Dec2020 for a while. Patient had not had another COVID test since the one she had 28Dec2020, when she tested positive for COVID. She became symptoms-free on 03Jan2021. Patient was asking should she still get the 2nd dose of the COVID Vaccine. She was also concerned about the reaction her body was going to have to the vaccine after being sick. The patient had recovered from Flu-like symptoms and Cold symptoms on an unspecified date, recovered from muscle and body aches on 29Dec2020, recovered from loss sense of taste and loss of smell on 31Dec2020, recovered from congestion nasal, sinus pressure and headache on 03Jan2021, recovered from Sore throat on 01Jan2021, recovered from general fatigue on 02Jan2021. And outcome of "tested positive for COVID after receiving the COVID Vaccine" was unknown.</t>
  </si>
  <si>
    <t>USPFIZER INC2021005808</t>
  </si>
  <si>
    <t>He received the 1st dose of the vaccine on Friday 18DEC2020. He developed COVID the following Thursday.; He received the 1st dose of the vaccine on Friday 18DEC2020. He developed COVID the following Thursday.; This is a spontaneous report from a contactable Physician (patient's wife).   A 55-year-old male patient received the 1st dose of bnt162b2 (BNT162B2) on 18Dec2020 at single dose for Covid-19 immunisation.  The patient medical history and concomitant medications were not reported.  The patient experienced developed Covid on 24Dec2020 (reported as the following Thursday). The patient underwent lab tests and procedures which included Sars-Cov-2 test: developed Covid. He was fairly symptomatic for 7 days but he was doing well now. The outcome of events was recovering. The reporter quereide whether he should receive the 2nd dose, which is due on 08Jan2021 or should it be deferred.  Information on Lot/Batch number requested.; Sender's Comments: The Company cannot completely exclude the possible causality between the reported positive Sars-Cov-2 test, which is considered ineffective of BNT162B2, and the administration of BNT162B2.</t>
  </si>
  <si>
    <t>Test Name: COVID; Result Unstructured Data: Test Result:developed COVID</t>
  </si>
  <si>
    <t>USPFIZER INC2021005809</t>
  </si>
  <si>
    <t>began having Covid symptoms on 24Dec and tested positive for Covid on Christmas; began having Covid symptoms on 24Dec and tested positive for Covid on Christmas; Arm was sore; This is a spontaneous report from a contactable physician reported for herself. A 55-year-old female patient received first dose of bnt162b2 (PFIZER-BIONTECH COVID-19 VACCINE, lot number: EK5730), via an unspecified route of administration on 17Dec2020 at single dose for COVID-19 vaccination.  Medical history was not reported. There were no concomitant medications. Patient had arm sore on 18Dec2020. She started having COVID symptoms on 24Dec2020. She tested positive on Christmas, 25Dec2020. She was asking if she should get the second vaccine. When she got the vaccine she didn't pay attention to the paperwork. She was busy. Her arm was a little sore for a day that was the only reaction she had. She was hoping when she developed COVID symptoms that she was not sick. She was not hospitalized, and she is wondering if maybe the vaccine helped her not get as sick, and not end up in the hospital. It was the first dose she received. She has no other medical conditions. All the previous agent did was read off information to her. It sounds to her like she should go ahead and get the second dose. Outcome of event Arm was sore was recovered in 19Dec2020, of others was unknown.; Sender's Comments: Based on available information, a possible contributory role of BNT162B2 vaccine cannot be completely excluded for reported events.</t>
  </si>
  <si>
    <t>Test Date: 20201225; Test Name: Covid; Test Result: Positive</t>
  </si>
  <si>
    <t>USPFIZER INC2021005831</t>
  </si>
  <si>
    <t>allergic reaction to the vaccine; golf sized swelling at the injection site; This is a spontaneous report from a contactable nurse for self. A female patient of an unspecified age received first dose of bnt162b2 (PFIZER-BIONTECH COVID-19 VACCINE), via an unspecified route of administration on arm on an unspecified date at single dose for COVID-19 vaccination. The patient medical history was not reported. The patient's concomitant medications were not reported. She just got her first Pfizer COVID vaccine 11 days ago. She immediately got a golf ball sized swelling at the injection site. She had no other reaction. No systemic reaction. Her arm has lasted until now, but it is definitely better. She is not warred about that any more. She specified that the swelling remained the same size for five days and improved. She then explained that she saw her doctor as she thought that it was infected, but the doctor said that it was an allergic reaction to the vaccine. She then asked if she should receive the second dose of the vaccine, and if her reaction is considered severe. Outcome of event was recovering.   No follow up attempts are possible. Information about Batch/Lot number can not be obtained. No further information is expected.</t>
  </si>
  <si>
    <t>USPFIZER INC2021005848</t>
  </si>
  <si>
    <t>developed covid like symptoms a few days later/ tested positive on the 26th; developed covid like symptoms a few days later/tested positive on the 26th; This is a spontaneous report from a contactable physician. A patient of unspecified age and gender received the first dose bnt162b2 (PFIZER-BIONTECH COVID-19 VACCINE), via an unspecified route of administration on 18Dec2020 at single dose for covid-19 immunization. The patient's medical history and concomitant medications were not reported. The patient received the vaccine on 18Dec2020 and developed covid like symptoms a few days later in Dec2020 and believed the patient was likely exposed. The patient was tested positive on 26Dec2020. The outcome of the events was unknown.   Information about Lot/Batch number has been requested.; Sender's Comments: The reported covid like symptoms a few days with  tested positive  after COVID-19 immunization is considered ineffective of BNT162B2, and the Company cannot completely exclude the possible causality between the reported event and BNT162B2 administration.</t>
  </si>
  <si>
    <t>Test Date: 20201226; Test Name: covid; Test Result: Positive  ; Comments: They tested positive on the 26th</t>
  </si>
  <si>
    <t>USPFIZER INC2021005851</t>
  </si>
  <si>
    <t>body aches; pounding head; low-grade fever; doesn't feel fine; "horrible" muscle aches particularly around the low hip area but also "all over"; feeling dizzy; elevated BP 155/100; This is a spontaneous report from a contactable consumer for self. A 37-year-old female patient received second dose of bnt162b2 (PFIZER-BIONTECH COVID-19 VACCINE, lot number: EL3246), Intramuscular in Right upper arm on 04Jan2021 13:00 at single dose for covid-19 immunisation. Medical history included seasonal asthma as a kid and as she got older, it got worse. There were no concomitant medications. She reports the following AE's: "horrible" muscle aches particularly around the low hip area but also "all over", feeling dizzy, elevated BP 155/100 in Jan2021, "pounding head", low-grade fever, body aches 05Jan2021. She received the first COVID vaccine on 16Dec2020 and then the second vaccine yesterday. Now, she doesn't feel fine. The caller clarifies further with the first vaccine, she was fine. She had a sore arm and that's it. With this second vaccine, she doesn't feel fine. She didn't start feeling bad until around 1 a.m. She received the second vaccine yesterday, 04Jan2021. Around 1 a.m., she started feeling not so hot. She confirms she started to experience body aches, making the comment " it's ridiculous, it's my entire body". Also, a headache and low-grade fever. She states these symptoms didn't get really bad or worse until 10 this morning. Outcome of event feeling unwell was recovered on 05Jan2021, of headache, low-grade fever, body aches, was not recovered, of others was unknown.</t>
  </si>
  <si>
    <t>Test Date: 202101; Test Name: BP; Result Unstructured Data: Test Result:Elevated BP 155/100</t>
  </si>
  <si>
    <t>Medical History/Concurrent Conditions: Seasonal asthma</t>
  </si>
  <si>
    <t>USPFIZER INC2021005854</t>
  </si>
  <si>
    <t>she is having a hard time sleeping; swelling; She developed a knot on the side of her neck that was very painful; She does not know if it is a swollen lymph node; right arm pain; pain started traveling up her neck to the shoulder area.; pain started traveling up her neck to the shoulder area; This is a spontaneous report from a contactable consumer (patient). A 29-years-old female patient received bnt162b2 (PFIZER-BIONTECH COVID-19 VACCINE, lot number EH9899), intramuscular on 24Dec2020 08:30 at the first single dose for covid-19 immunisation.  Medical history reported as none. There were no concomitant medications. The patient received vaccine in Right arm. She got the Pfizer Covid19 vaccine on 24Dec2020. The right arm pain started two hours after getting the vaccine and the arm pain got progressively worse and the pain started traveling up her neck to the shoulder area on 24Dec2020. The patient experiencing Right neck pain and swelling on 26Dec2020. She developed a knot on the side of her neck that was very painful, along with arm pain that went up to her neck on 26Dec2020. The knot developed about 2 days after she got the vaccine and now the knot is getting larger. She does not know if it is a swollen lymph node but she has never had a swollen lymph node in that area, states it is above her collar bone and the knot is very painful. She is thinking to go to urgent care since it is bothering her to where she is having a hard time sleeping. On 26Dec2020 she noticed it was painful in the particular spot where she found the knot. Her arm pain went away by the 27Dec2020 and it was not too painful any more, she clarifies her arm pain recovered completely as of 27Dec2020. The painful knot has gotten worse. The patient did not receive any treatment for the events. The outcome of event right arm pain was recovered on 27Dec2020; outcome of event knot on the side of her neck was not recovered; outcome of other events was unknown.</t>
  </si>
  <si>
    <t>USPFIZER INC2021005904</t>
  </si>
  <si>
    <t>Sporadic itching in multiple parts of the body/ Itchiness sporadic multiple places of my body; This is a spontaneous report from a contactable consumer (patient). A 65-year-old female patient (not pregnant) received first dose of bnt162b2 (PFIZER-BIONTECH COVID-19 VACCINE, Batch/lot number: EL1284), via an unspecified route of administration on 05Jan2021 at 16:45 on Arm left at single dose for COVID-19 immunization. The patient medical history included Cholesterol y Triglycerides high. Prior to vaccination, patient was not diagnosed with COVID-19. No known allergy, no allergies to medications, food, or other products. Concomitant medications included Multivitamin, ascorbic acid (VITAMIN C), ergocalciferol (VITAMIN D), Zinc, ibuprofen sodium (IBUPROFEN). Patient did not receive any other vaccines within 4 weeks prior to the COVID vaccine. The patient experienced sporadic itching in multiple parts of the body (also reported as itchiness sporadic multiple places of her body) on 05Jan2021 at 17:30. Since the vaccination, patient had not been tested for COVID-19. No treatment was received for the event. The outcome of the event was unknown. The report was reported as non-serious, with seriousness criteria-Results in death: No; Life threatening: No; Caused/prolonged hospitalization: No; Disabling/Incapacitating: No; Congenital anomaly/birth defect: No.</t>
  </si>
  <si>
    <t>VITAMIN C [ASCORBIC ACID]; VITAMIN D [ERGOCALCIFEROL];  ; IBUPROFEN [IBUPROFEN SODIUM]</t>
  </si>
  <si>
    <t>Medical History/Concurrent Conditions: Cholesterol high; Triglycerides high</t>
  </si>
  <si>
    <t>USPFIZER INC2021005989</t>
  </si>
  <si>
    <t>she felt nauseated; sick stomach; headache; body aches; really sore arm for a couple of days; This is a spontaneous report from a contactable other health professional (patient) received via Medical Information Team.  A 46-year-old female patient received first dose of BNT162B2 (PFIZER-BIONTECH COVID-19 VACCINE), via an unspecified route of administration on Dec2020 at single dose for COVID-19 immunization. The patient medical history included arthritis from an unknown date and unknown if ongoing.  The patient's concomitant medications were not reported.  The patient experienced really sore arm for a couple of days on Dec2020, the patient felt nauseated, a sick stomach, she has a headache and body aches along with the sick stomach, all on Jan2021. The patient outcome of the events was unknown.   The information on the batch number has been requested.</t>
  </si>
  <si>
    <t>USPFIZER INC2021005994</t>
  </si>
  <si>
    <t>tested positive for the COVID-19 virus; tested positive for the COVID-19 virus; This is a spontaneous report from a contactable nurse. A female patient of an unspecified age received BNT162B2 (PFIZER-BIONTECH COVID-19 VACCINE) via an unspecified route of administration on an unspecified date at single dose for COVID-19 immunization. The patient medical history and concomitant medications were not reported.  The patient was tested positive for the COVID-19 virus on an unspecified date after being administered with the vaccine. The outcome of the event was unknown.   Information on Lot/Batch number has been requested.; Sender's Comments: Based on the information currently available, a lack of efficacy with the suspected vaccine BNT162B2 in this patient cannot be completely excluded. Further information like confirmative virus genome /nucleic acid detection is needed for meaningful medical assessment. ,Linked Report(s) : US-PFIZER INC-2021005630 same reporter and drug, different patient and event</t>
  </si>
  <si>
    <t>Test Name: tested; Result Unstructured Data: Test Result:positive for the COVID-19 virus</t>
  </si>
  <si>
    <t>USPFIZER INC2021006007</t>
  </si>
  <si>
    <t>was tested and diagnosed positive for the SARS-CoV-2 infection; was tested and diagnosed positive for the SARS-CoV-2 infection; developed symptoms after being exposed at work on 27Dec2020; This is a spontaneous report from a contactable nurse. A male patient (reporter's husband) of an unspecified age received BNT162B2 (PFIZER-BIONTECH COVID-19 VACCINE) as the first dose via an unspecified route of administration on 22Dec2020 at single dose for COVID-19 immunization. The patient medical history and concomitant medications were not reported. The patient got exposed as a first line nurse working in the emergency room. The nurse reports that her husband developed symptoms after being exposed at work on 27Dec2020 five days after being administered with the first dose of BNT162B2 and he was tested and diagnosed positive for the SARS-CoV-2 infection on 27Dec2020. The outcome of the events was unknown.  Information about Lot/batch number has been requested.; Sender's Comments: There is not a reasonable possibility that reported "tested and diagnosed positive for the SARS-CoV-2 infection" is related to BNT162B2.  Event occurred only 5 days after receiving first vaccine and patient was exposed to virus at work.</t>
  </si>
  <si>
    <t>Test Date: 20201227; Test Name: tested; Result Unstructured Data: Test Result:diagnosed positive for the SARS-CoV-2 infection</t>
  </si>
  <si>
    <t>USPFIZER INC2021006043</t>
  </si>
  <si>
    <t>Body aches; joint pain; nausea; severe chills; fever of 101.4 F; pain at injection site, redness and warm to touch; pain at injection site, redness and warm to touch; pain at injection site, redness and warm to touch; feels like she has the flu; This is a spontaneous report from a contactable nurse reporting for herself. A female patient (Age: 53; Units: Unknown) received the first dose of BNT162B2 (PFIZER-BIONTECH COVID-19 mRNA VACCINE) (lot number/expiration date: not provided), via an unspecified route of administration, on 04Jan2021 as a single dose for COVID-19 vaccination. Relevant medical history included she had COVID 19 virus on 13Nov2020. Concomitant medication was not reported. On an unspecified date in Jan2021, the patient reported that she was experiencing the same symptoms she felt when she had COVID 19 virus on 13Nov2020. She was currently experiencing the following symptoms: body aches, joint pain, nausea, severe chills, fever of 101.4 F, pain at injection site, redness and warm to touch. The patient reports that she feels like she has the flu. The outcome of the events body aches, joint pain, nausea, severe chills, fever of 101.4 F, pain at injection site, redness and warm to touch and feels like she has the flu was unknown.   The lot number for the vaccine, BNT162B2, was not provided and will be requested during follow-up.</t>
  </si>
  <si>
    <t>Test Date: 202101; Test Name: Body temperature; Result Unstructured Data: Test Result:101.4 Fahrenheit; Comments: fever of 101.4 F</t>
  </si>
  <si>
    <t>Medical History/Concurrent Conditions: COVID-19 (she had COVID 19 virus on 13Nov2020)</t>
  </si>
  <si>
    <t>USPFIZER INC2021006121</t>
  </si>
  <si>
    <t>positive COVID test result; positive COVID test result; cough; This is a spontaneous report from a contactable consumer reporting for herself. A 49-year-old female patient received the first dose of BNT162B2 (PFIZER-BIONTECH COVID-19 mRNA VACCINE) (lot number/expiration date: not provided), via an unspecified route of administration, on 16Dec2020 (at the age of 49 years old) as a single dose for COVID-19 vaccination. Relevant medical history and concomitant medication were not provided. On 21Dec2020, the patient experienced a strange cough. The patient reported that she received the first dose of COVID vaccine on 16Dec2020 and that she was then exposed to her husband who tested positive on 17Dec2020. Due to a strange cough, she was tested on 21Dec2020, which resulted in a positive COVID test result. The outcome of the events strange cough and positive COVID test was unknown.   The lot number for the vaccine, BNT162B2, was not provided and will be requested during follow-up.</t>
  </si>
  <si>
    <t>Test Date: 20201221; Test Name: COVID test; Result Unstructured Data: Test Result:positive</t>
  </si>
  <si>
    <t>USPFIZER INC2021006126</t>
  </si>
  <si>
    <t>exposed to a coworker that was COVID positive on the 29Dec2020 for 25 minutes while she was eating lunch in the lounge; This is a spontaneous report from a contactable nurse (patient). A 61-years-old female patient received BNT162B2 (PFIZER-BIONTECH COVID-19 VACCINE, Strength 0.3 ml, lot number: EJ1685, Expiry Date: Mar2021), via intramuscular in left deltoid on 18Dec2020 at 0.3 mL, first single dose for covid-19 immunization. Medical history reported as none. There were no concomitant medications. Caller is a registered nurse that received the COVID vaccine on 18Dec2020 and her next dose is supposed to be on 08Jan2021. She was exposed to a coworker that was COVID positive on the 29Dec2020 for 25 minutes while she was eating lunch in the lounge. Her work placed her in quarantine till 12Jan2021. She was not having any symptoms. She was asking if she can get her second dose on 08Jan2021. She had a swab test that was negative for COVID on 29Dec2020. Outcome of the event was unknown.</t>
  </si>
  <si>
    <t>Test Date: 20201229; Test Name: swab test; Test Result: Negative</t>
  </si>
  <si>
    <t>USPFIZER INC2021006245</t>
  </si>
  <si>
    <t>The left side of her face, it didn't go completely numb, but mostly; still can't chew on the side of the mouth; difficulty speaking; her eye socket, it didn't feel like her eye was there; This is a spontaneous report from a contactable consumer (patient). A 41-year-old female patient received BNT162B2 (PFIZER-BIONTECH COVID-19 VACCINE) (lot number: EK923, expiration date: Apr2021), via unknown route of administration on 30Dec2020 at single dose (first dose by injection once to left upper arm, by the shoulder, a little down) for COVID-19 immunization. Medical history included ongoing high blood pressure. Concomitant medications were reported none. Her blood pressure was diagnosed years prior to the report, like 10+ years prior to the report, but she did not know if it had anything to do with it. The left side of her face, it didn't go completely numb on 30Dec2020, but mostly: stated her eye socket, it didn't feel like her eye was there, and her mouth, she had difficulty speaking, she still could not chew on the side of the mouth in Dec2020. Stated it felt like pulling, like something pulling, like a rope was tied and pulling backwards to the back of head and downward. States this lasted 2 days thankfully, and she did not regret getting it. She Provided weight as a lot of pounds, said she was joking. The vaccine was not prescribed by a doctor, her job offered it, she worked at a hospital, so it was voluntary and she took it. The event started maybe 6 hours after getting the vaccine, it was while she was sleeping, she woke up, she had slept, it was in the middle of the night, and was gone by Saturday for sure. This was her first dose. States site of administration was where she typically gets flu shots. The outcome of the event The left side of her face, it didn't go completely numb was recovered on 02Jan2021. The outcome of other events was unknown.</t>
  </si>
  <si>
    <t>USPFIZER INC2021006247</t>
  </si>
  <si>
    <t>felt a little tired this morning; This is a spontaneous report from a contactable consumer. A 42-year-old female patient received 1st dose of BNT162B2 (PFIZER-BIONTECH COVID-19 VACCINE, Lot number: EK5730) on 04Jan2021 at single dose for COVID-19 immunisation. Medical history and concomitant medications were not reported. The patient stated she felt a little tired this morning (on 05Jan2021). It was unknown if treatment was received. It was unknown if patient was diagnosed with COVID-19 prior to vaccination, and unknown if patient had been tested for COVID-19 since the vaccination. Outcome of event was unknown.</t>
  </si>
  <si>
    <t>USPFIZER INC2021006323</t>
  </si>
  <si>
    <t>30 min after injection, right arm and hand suddenly felt tingly and a bit numb (like it was "asleep").  The sensation moved to shoulder, traps, and face after about 30-45 minutes; 30 min after injection, right arm and hand suddenly felt tingly and a bit numb (like it was "asleep").  The sensation moved to shoulder, traps, and face after about 30-45 minutes.; numbness/tingling mostly right side (arm, shoulder, face); This is a spontaneous report from a contactable consumer, the patient. A 51 -year-old male patient received BNT162B2 (PFIZER-BIONTECH COVID-19 MRNA VACCINE, 0.3 mL, lot number: EL0140), via an unspecified route of administration on 05Jan2021 at 05:30 PM, (at the age of 51 years-old)  as a single dose in the right arm for COVID-19 vaccination. Medical history included Hashimoto's thyroiditis, hypertension and asthma. The patient was allergic to gadolinium MRI contrast, morphine (plus standard environmental allergies). Prior to the vaccination, the patient was not diagnosed with COVID-19. Concomitant medications included allergy shots weekly, vitamin C, vitamin D3 and zinc quercetin. The patient did not receive  any other vaccine within 4 weeks prior to the vaccine. On 05Jan2021 at 06:15 PM, (also reported as 30 min after injection), the patient's right arm and hand suddenly felt tingly and a bit numb (like it was "asleep"). The sensation moved to the shoulder, traps, and face after about 30-45 minutes. The sensation started to subside after about 3-4 hours. There was never ever any weakness or sensation of throat, hives or rash, breathing issues or pain at injection site. Just a numbness/tingling mostly right side (arm, shoulder, face). The lower extremities or left side was not affected. The events were reported as non-serious. Laboratory data included a COVID-19 test (nasal swab) on 15Oct2020 which was negative. The patient was not treated for right arm and hand suddenly felt tingly and a bit numb (like it was "asleep"), the sensation moved to the shoulder, traps, and face. right arm and hand suddenly felt tingly and a bit numb (like it was "asleep"), sensation moved to the shoulder, traps, and face. The clinical outcome of right arm and hand suddenly felt tingly and a bit numb (like it was "asleep"), sensation moved to the shoulder, traps, and face was recovering. It was also reported that since the vaccination, the patient has been tested for COVID-19 (nasal swab) on 15Oct2020 .</t>
  </si>
  <si>
    <t>Test Date: 20201015; Test Name: Nasal Swab; Test Result: Negative</t>
  </si>
  <si>
    <t>VIT C; VIT D3;</t>
  </si>
  <si>
    <t>Medical History/Concurrent Conditions: Allergy to chemicals; Asthma; Environmental allergy; Hashimoto's thyroiditis; Hypertension</t>
  </si>
  <si>
    <t>USPFIZER INC2021006331</t>
  </si>
  <si>
    <t>Developed covid symptoms 21Dec, tested positive 26Dec; Developed covid symptoms 21Dec, tested positive 26Dec; This is a spontaneous report from a contactable physician reporting for a patient.  A patient of unspecified age and gender received BNT162B2 (PFIZER-BIONTECH COVID-19 MRNA VACCINE), via an unspecified route of administration on 18Dec2020 as a single dose for COVID-19 immunization.  The patient's medical history and concomitant medications were not reported.  The patient developed COVID symptoms 21Dec2020, tested positive 26Dec2020. The outcome of the event was unknown.  The lot number for the vaccine, BNT162B2, was not provided and will be requested during follow up.; Sender's Comments: Based on the information currently available, a lack of efficacy with the suspected vaccine BNT162B2 in this patient cannot be completely excluded. However individuals may not be protected until at least 7 days after their second dose of the vaccine.</t>
  </si>
  <si>
    <t>Test Date: 20201226; Test Name: covid symptoms, tested positive; Test Result: Positive</t>
  </si>
  <si>
    <t>USPFIZER INC2021006339</t>
  </si>
  <si>
    <t>received the first dose of the Pfizer COVID vaccine on 28Dec2020 and tested positive for COVID 03Jan2021 (nasal swab) &amp; symptomatic; received the first dose of the Pfizer COVID vaccine on 28Dec2020 and tested positive for COVID 03Jan2021 (nasal swab) &amp; symptomatic; This is a spontaneous report from a contactable Nurse (patient). A female patient of unspecified age received BNT162B2 (Pfizer, lot number: EL0140) first dose on 28Dec2020 at single dose for COVID-19 immunization. Medical history and concomitant medications were not reported. Patient was tested positive for COVID 03Jan2021 (nasal swab) &amp; symptomatic, her second dose of the vaccine is scheduled 18Jan2021. She was wondering if she still get the second dose. The outcome of the events was unknown.; Sender's Comments: The reported tested positive for COVID  (nasal swab) &amp; symptomatic after COVID-19 immunization is considered ineffective of BNT162B2, and the Company cannot completely exclude the possible causality between the reported event and BNT162B2 administration.</t>
  </si>
  <si>
    <t>Test Date: 20210103; Test Name: COVID; Test Result: Positive  ; Comments: nasal swab</t>
  </si>
  <si>
    <t>USPFIZER INC2021006342</t>
  </si>
  <si>
    <t>Fatigue; Dizziness, Light-headed; nausea; diarrhea; swelling of face; muscle pain; chills; joint pain; Overall feeling of unwell; This is a spontaneous report from a non-contactable other HCP (patient). A 51-years-old female patient received first dose of BNT162B2 (PFIZER-BIONTECH COVID-19 VACCINE), lot number EK5730, via an unspecified route of administration on 31Dec2020 at single dose on arm right for COVID-19 immunisation. Medical history included fibromyalgia and known allergies: Rose hip tea and Diclofenac. No COVID prior vaccination. No pregnant at the time of vaccination. No other vaccines within 4 weeks prior to the COVID vaccine. Concomitant medication included zolpidem tartrate (AMBIEN) and duloxetine hydrochloride (CYMBALTA). The patient experienced fatigue, dizziness, light-headed, nausea, diarrhea, swelling of face, muscle pain, chills, joint pain, overall feeling of unwell; all on 01Jan2021. No treatment received for the events. Outcome of events was not recovered. Since the vaccination the patient had not been tested for COVID-19.  No follow-up attempts are possible. No further information is expected.</t>
  </si>
  <si>
    <t>AMBIEN; CYMBALTA</t>
  </si>
  <si>
    <t>Medical History/Concurrent Conditions: Allergy to plants (Rose hip tea); Fibromyalgia</t>
  </si>
  <si>
    <t>USPFIZER INC2021006424</t>
  </si>
  <si>
    <t>left V2 and V3 distribution numbness/bilateral foot numbness; bilateral entire lower extremity paraesthesias; This is a spontaneous report from a contactable other hcp. A 39-year-old male patient received first dose of BNT162B2 (PFIZER-BIONTECH COVID-19 VACCINE, lot number: EK5730) via an unspecified route of administration on 19Dec2020 at single dose for COVID-19 immunization. Medical history included none. The patient's concomitant medications were not reported. The patient had left V2 and V3 distribution numbness 6 days after vaccine which resolved in 2 days. The patient had bilateral foot numbness 7 days after vaccine which resolved approximately 5 days later. After the foot numbness, the patient had progressively increasing bilateral entire lower extremity paraesthesias since Dec2020 (resolved in 5 days). The patient never had any motor weakness, or delayed tendon reflexes. No other medical conditions. No cause identified on LP, MRI brain, C, T, and L spine, or labs. Presuming vaccine related given relative likelihood of other conditions on differential diagnosis, timing, and resolution. The outcome of the event left V2 and V3 distribution numbness was recovered on 27Dec2020, of the event bilateral foot numbness was recovered on 31Dec2020, of the event bilateral entire lower extremity paraesthesias was recovered on an unspecified date.</t>
  </si>
  <si>
    <t>Test Name: labs; Result Unstructured Data: Test Result:No cause identified; Comments: No cause identified on LP, MRI brain, C, T and L spine or labs.; Test Name: LP; Result Unstructured Data: Test Result:No cause identified; Comments: No cause identified on LP, MRI brain, C, T and L spine or labs.; Test Name: MRI brain, C, T and L spine,; Result Unstructured Data: Test Result:No cause identified; Comments: No cause identified on LP, MRI brain, C, T and L spine or labs.</t>
  </si>
  <si>
    <t>USPFIZER INC2021006498</t>
  </si>
  <si>
    <t>Sore throat; Headache; Felt out of sorts/ feeling unwell; Bizarre feeling/felt really bad; wondering if being on Stelera made the symptoms from the COVID Vaccine worse; extreme/ severe fatigue; lightheaded; soreness around injection/Sore arm; felt run down; chills; This is a spontaneous report from a contactable nurse (patient). This 36-years-old female nurse reported that she received the first dose of BNT162B2 (PFIZER-BIONTECH COVID-19 VACCINE, lot number: EK5730, Expiry Date: 31Mar2021), via unspecified route at left arm on 21Dec2020 14:00 at single dose for COVID-19 immunization; she also started to receive ustekinumab (STELERA injection), via subcutaneous from 2017 (last injection on 04Nov2020) at unspecified dose every 12 weeks for psoriasis. Medical history was none. Concomitant medications were not reported. No additional vaccines administered on same date of Pfizer vaccine. Historical vaccine included influenza vaccine on Nov2020 for immunization, which was 5 weeks prior to COVID vaccine. Vaccination facility type was hospital. At night of vaccination on 21Dec2020, patient felt run down, thought she had chills. She did not have fever. She woke up next day 22Dec2020 with sore arm/ soreness around injection, was otherwise fine. Day 2, 3, and 4 post vaccine was sick (23Dec2020). She had a sore throat, headache, and extreme/ severe fatigue on 23Dec2020. She was not feeling well/ felt out of sorts on 23Dec2020. She expected to wake up feeling unwell. On 23Dec2020 and 24Dec2020 she felt really bad. Could have been in bed all day. She still did not have fever. She was lightheaded and had a bizarre feeling on 23Dec2020. She woke up 26Dec2020 and felt completely fine. Patient was wondering if being on ustekinumab made the symptoms from the COVID Vaccine worse. Action taken for ustekinumab was unknown. Outcome of events was recovered on 26Dec2020.</t>
  </si>
  <si>
    <t>STELERA</t>
  </si>
  <si>
    <t>USPFIZER INC2021006598</t>
  </si>
  <si>
    <t>chills; temp of 100.2; muscle aches; This is a spontaneous report from a contactable nurse (patient). A 29-year-old female patient received the first dose of BNT162B2 (PFIZER-BIONTECH COVID-19 VACCINE), intramuscularly on 05Jan2021 12:00 PM at single dose for covid-19 immunization. Medical history included none.  Known allergies was none. There were no concomitant medications. The patient was not pregnant at the time of vaccination. The patient experienced chills, temp of 100.2, and muscle aches on 06Jan2021 12: 00 AM. Treatment received for the adverse event was unknown. The outcome of the events was unknown. Prior to vaccination, the patient was not diagnosed with COVID-19. Since the vaccination, the patient had not been tested for COVID-19. The patient did not receive any other vaccines within 4 weeks prior to the COVID vaccine. No seriousness criteria: no Results in death, no Life threatening, no Caused/prolonged hospitalization, no Disabling/Incapacitating, no Congenital anomaly/birth defect.  Information on the lot/batch number has been requested.</t>
  </si>
  <si>
    <t>Test Date: 20210106; Test Name: temp of 100.2; Result Unstructured Data: Test Result:100.2</t>
  </si>
  <si>
    <t>USPFIZER INC2021006608</t>
  </si>
  <si>
    <t>Mild rash and itching around injection site; itching around injection site (multiple small red bumps); itching around injection site (multiple small red bumps); This is a spontaneous report from a contactable nurse (patient). A 28-year-old female patient received her first dose of BNT162B2 (PFIZER-BIONTECH COVID-19 VACCINE), intramuscularly on right arm at 14:45 on 29Dec2020 at single dose for COVID-19 immunization. Medical history included celiac disease, Sjogren's syndrome, connective tissue autoimmune disease, allergies to Gluten. Concomitant medication included cetirizine, citalopram, curcuma longa (TURMERIC), ergocalciferol (VIT D), ethinylestradiol, norethisterone acetate (MICROGESTIN), fish oil, hydroxychloroquine, pantoprazole, simethicone, the patient did not receive any other vaccines within 4 weeks prior to the COVID vaccine. The patient experienced mild rash and itching around injection site (multiple small red bumps) on 31Dec2020, all events were reported as non-serious. The patient did not receive any treatment from events. Prior to vaccination, the patient was not diagnosed with COVID-19; Since the vaccination, the patient had not been tested for COVID-19. The outcome of events was recovering. Information on the lot/batch number has been requested.</t>
  </si>
  <si>
    <t>;  ; TURMERIC [CURCUMA LONGA]; VIT D; MICROGESTIN;  ;  ;  ; SIMETHICONE</t>
  </si>
  <si>
    <t>Medical History/Concurrent Conditions: Autoimmune disorder (connective tissue autoimmune disease); Celiac disease; Connective tissue disorder (connective tissue autoimmune disease); Gluten sensitivity (Known Allergies: Gluten); Sjogren's syndrome</t>
  </si>
  <si>
    <t>USPFIZER INC2021006655</t>
  </si>
  <si>
    <t>Fever 101.4; Muscle aches; headache; chills; Dose number=1on 17Dec2020/ Dose number=2 on 05Jan2021; This is a spontaneous report from a contactable other healthcare professional (patient). A 33-year-old male patient received his second dose of BNT162B2 (PFIZER-BIONTECH COVID-19 VACCINE), intramuscularly on right arm at 09:30 AM on 05Jan2021 at single dose for Covid-19 immunization. The patient's medical history and concomitant medications were not reported. The patient previously received his first dose of BNT162B2 (PFIZER-BIONTECH COVID-19 VACCINE), intramuscularly on left arm at 01:30 P.M on 17Dec2020 at single dose for Covid-19 immunization. The patient had no allergies to any medications, food, or other products. The patient experienced Fever 101.4 approximately 14 hours after getting second dose. Muscle aches, headache and chills at 11:00 PM on 05Jan2021. All events were reported as non-serious. The outcome of events was not recovered. The patient did not receive any other vaccines within 4 weeks prior to the COVID vaccine; The patient did not receive any other medications within 2 weeks of vaccination. Prior to vaccination, the patient was not diagnosed with COVID-19; Since the vaccination, the patient had not been tested for COVID-19. The outcome of events fever, muscle aches, headache and chills was not recovered.  Information on the lot/ batch number has been requested.</t>
  </si>
  <si>
    <t>Test Date: 20210105; Test Name: fever; Result Unstructured Data: Test Result:101.4</t>
  </si>
  <si>
    <t>USPFIZER INC2021006731</t>
  </si>
  <si>
    <t>both ears felt hot; both ears felt hot, mildly itchy, slightly puffy, and bright red in color; both ears felt hot, mildly itchy, slightly puffy, and bright red in color; both ears felt hot, mildly itchy, slightly puffy, and bright red in color; tongue &amp; mouth felt slightly tingly with a metallic taste; tongue &amp; mouth felt slightly tingly with a metallic taste; tongue &amp; mouth felt slightly tingly with a metallic taste; felt tired most of the day; felt soreness at injection site; joint pain; This is a spontaneous report from a non-contactable nurse (patient). A 50-year-old female patient received her first dose of BNT162B2 (PFIZER-BIONTECH COVID-19 VACCINE, lot number=EJ1685), via an unspecified route of administration on left arm at 13:45 on 21Dec2020 at single dose for Covid-19 immunization. Medical history included hypertension, central serous retinopathy, known allergies to penicillin and Nickel. Concomitant medication included losartan, hydrochlorothiazide, cetirizine hydrochloride (ZIRTEC) and multivitamin. The patient previously took clindamycin, Septra and Keflex and experienced drug allergy. Within 30 min on 21Dec2020 started at 02:30 PM, both ears felt hot, mildly itchy, slightly puffy, and bright red in color. The patient's tongue and mouth felt slightly tingly with a metallic taste. She felt tired most of the day. Next day felt soreness at injection site and joint pain. Soreness at injection site lasted several more days. Events resulted in Doctor or other healthcare professional office/clinic visit, events were reported as non-serious. The patient received Benadryl 50 mg &amp; additional dose of Zyrtec as treatment. Prior to vaccination, the patient was not diagnosed with COVID-19; Since the vaccination, the patient had not been tested for COVID-19. The outcome of events was recovered on unknown date.   No follow up attempts are possible. No further information is expected.</t>
  </si>
  <si>
    <t>;  ; ZIRTEC</t>
  </si>
  <si>
    <t>Medical History/Concurrent Conditions: Central serous retinopathy; Hypertension; Nickel sensitivity (known allergies); Penicillin allergy (known allergies)</t>
  </si>
  <si>
    <t>USPFIZER INC2021006803</t>
  </si>
  <si>
    <t>Light headed; weakness; body aches; This is a spontaneous report from a contactable consumer (patient). A 69-year-old female non-pregnant patient received her first dose of bnt162b2 (PFIZER-BIONTECH COVID-19 VACCINE), via an unspecified route of administration on 05Jan2021 10:00 at single dose in her left arm for covid-19 immunization. The patient medical history was not reported. The patient concomitant that the patient received within 2 weeks of vaccination included "blood pressure" (as reported). The patient did not receive any other vaccines within 4 weeks prior to the COVID vaccine. Prior to vaccination, the patient was not diagnosed with COVID-19, since the vaccination, the patient had not been tested for COVID-19. The patient experienced light headed, weakness, body aches on 05Jan2021 10:00. No treatment received for the adverse event. The outcome of the events was recovered in Jan2021.  Information on the lot/batch number has been requested.</t>
  </si>
  <si>
    <t>USPFIZER INC2021006909</t>
  </si>
  <si>
    <t>Nausea; Chills; sweats; vomit; This is a spontaneous report from a non-contactable consumer (patient). A 64-year-old female patient received the first dose of BNT162B2 (Lot number and expiry date unknown), via an unspecified route of administration on 02Jan2021 14:15 at SINGLE DOSE in the left arm for COVID-19 immunization. Medical history included depression from an unknown date. Concomitant medication included marijuana, depression meds and sleep meds. The patient was not pregnant at the time of vaccination. The patient did not receive any other vaccines within four weeks prior to the vaccination.  Prior to the vaccination, the patient was not diagnosed with COVID-19. Since the vaccination, the patient had not been tested for COVID-19. On 06Jan2021 04:00, the patient experienced nausea, chills, sweats and vomit. The patient did not receive any treatment for the events. The outcome of the events was not recovered.  No follow-up attempts are possible. Information about lot/batch number cannot be obtained.</t>
  </si>
  <si>
    <t>MARIJUANA</t>
  </si>
  <si>
    <t>USPFIZER INC2021007191</t>
  </si>
  <si>
    <t>diarrhea; vomiting; body aches; fever; nausea; lethargy; sob (Shortness of breath); This is a spontaneous report from a contactable nurse. A 58-year-old male patient started to receive BNT162B2 (PFIZER-BIONTECH COVID-19 MRNA VACCINE) lot number: EJ1686, from 04Jan2021 10:45 to 04Jan2021 10:45 at a single dose for COVID-19 immunization. Medical history included heart disorder and prior to vaccination, the patient was diagnosed with COVID-19. Concomitant medication included prasugrel hydrochloride (EFFIENT), metoprolol, ASA, lisinopril and atorvastatin. The patient experienced diarrhea, vomiting, body aches, fever, nausea, lethargy and shortness of breath (SOB) on 04Jan2021. The patient did not receive any treatment for the adverse events. The outcome of the evet was not recovered.</t>
  </si>
  <si>
    <t>Test Date: 20210103; Test Name: Nasal Swab/PCR; Test Result: Negative</t>
  </si>
  <si>
    <t>EFFIENT;  ; ASA;  ;</t>
  </si>
  <si>
    <t>Medical History/Concurrent Conditions: COVID-19 (if covid prior vaccination Yes); Heart disease, unspecified</t>
  </si>
  <si>
    <t>USPFIZER INC2021007197</t>
  </si>
  <si>
    <t>body feels like a furnace; shaking from her core; All main muscle groups sore/tense; All main muscle groups sore/tense; mild chills; arm hurts so bad, like deep in her arm pit bad; Shooting headache; Vivid stressful dreams; Nauseous; This is a spontaneous report from a non-contactable pharmacist.  A 29-year-old female received the second dose of BNT162B2 (PFIZER-BIONTECH COVID-19 VACCINE, lot number: EK9231), via an unspecified route of administration at the right arm on 05Jan2021 08:45 at a single dose for COVID-19 immunization at a hospital.  The patient's medical history and  concomitant medications were not reported. The patient previously took the first dose of BNT162B2 (PFIZER-BIONTECH COVID-19 VACCINE, lot number: EJ1685) on 17Dec2020 16:45, at the right arm  for COVID-19 immunization. On 05Jan2021, the patient experienced mild chills at 19:00 and took acetaminophen (TYLENOL) and went to bed, at 23:30, patient reported shaking from her core and all main muscle groups sore/tense. In addition, patient stated her arm hurts so bad, like deep in her arm pit bad, had shooting headache, vivid stressful dreams, &amp; was nauseous on the same day of 05Jan2021. On 06Jan2021 04:00, the patient also stated her body feels like a furnace. The patient did not receive any other vaccines within 4 weeks prior to the COVID vaccine. The patient was not tested for it since the vaccination. The patient was recovering from the events.  No follow up attempts are possible. No further information is expected.</t>
  </si>
  <si>
    <t>USPFIZER INC2021007217</t>
  </si>
  <si>
    <t>Muscle fatigue; Chills; Headache; Fatigue; This is a spontaneous report from a non-contactable other healthcare professional (patient). A 28-year-old female patient received BNT162B2 (PFIZER-BIONTECH COVID-19 VACCINE, lot number and expiration date not provided) via an unspecified route of administration on an unspecified date at a single dose then intramuscularly (left arm) on 05Jan2021 18:30 at a single dose for COVID-19 immunization. The patient was not pregnant at the time of vaccination. There was no relevant medical history. The patient had no known allergies to medications, food, or other products. The patient's concomitant medications were not reported. The patient did not receive any other vaccine within 4 weeks prior to the vaccine. Prior to the vaccination, the patient was not diagnosed with COVID-19. On 05Jan2021 19:00, the patient experienced Muscle fatigue, chills, headache and fatigue. No treatment was provided in response to the events. The patient assessed the events as non-serious. The patient underwent COVID test post vaccination via nasal swab (PCR) on 21Dec2020 and was negative.  The outcome of the events was recovering.   No follow-up attempts are possible, information about lot/batch cannot be obtained.</t>
  </si>
  <si>
    <t>Test Date: 20201221; Test Name: covid test post vaccination nasal swab (PCR); Result Unstructured Data: Test Result:negative</t>
  </si>
  <si>
    <t>USPFIZER INC2021007231</t>
  </si>
  <si>
    <t>hives all over; This is a spontaneous report from a non-contactable Nurse. A 65-year-old female patient received bnt162b2 (PFIZER-BIONTECH COVID-19 VACCINE; Lot number unknown), via an unspecified route of administration on 21Dec2020 at single dose (dose 1) for COVID-19 immunization. The patient medical history and concomitant medications were not reported. The patient received her first dose of the COVID vaccine on 21Dec2020; she woke up on 04Jan2021 (2 weeks later) with hives all over. Patient stated that she know this can happen right after injection, but it has been 2 weeks. Patient stated that she is due for the 2nd dose soon and was concerned. Event outcome was unknown.  No follow-up attempts are possible; information about lot/batch number cannot be obtained</t>
  </si>
  <si>
    <t>USPFIZER INC2021007308</t>
  </si>
  <si>
    <t>erythematous swollen thick raised sores with vesicles; 2 swollen erythematous maculopapular round areas on the left side of neck; feel more inflamed; burning feeling to the touch; Is getting slightly painful; Discomfort; This is a spontaneous report from a contactable physician (patient). A 51-year-old female patient received the first dose of BNT162B2 (PFIZER-BIONTECH COVID-19 VACCINE; lot number and expiry date were unknown), via an unspecified route of administration on the left arm on 27Dec2020 05:30 at a single dose for COVID-19 immunization. Medical history included atopic dermatitis. Patient previously took DUPIXENT, last dose was 18Dec2020 (due to a lack of knowledge about DUPIXENT) and the COVID vaccine, patient have not taken next due dose of DUPIXANT on 01Jan2021). Patient was not pregnant at the time of vaccination. The patient's concomitant medications were not reported.  The patient previously took amoxicillin and experienced allergies. On 31Dec2020 02:00 (reported as day 4 after the injection), patient developed 2 swollen erythematous maculopapular round areas on the left side of neck that were sore and slightly have a burning sensation (not pins/needle) to the touch also described as 2 very large erythematous swollen thick raised sores with vesicles on the left side of neck. Patient showed photos to internist a couple days later when they did not go away. As of this reported, it was now day 10 and they are not bigger but they feel more inflamed and have more of a burning feeling to the touch. The small vesicle on each sore had disappeared. Patient stated she had a history of atopic dermatitis but looked and felt nothing like it. Initially had little vesicular areas in the center but the vesicles aren't there today. Discomfort remains. No associated fever or headache. Patient had read of zoster developing with COVID-19 infection, but not associated with the actual vaccine.  She was asking if this might be a weird varicella zoster reaction to the vaccine and any data about this. This did not seem to be going away and was getting slightly painful (though so far tolerable) though does not seem to be spreading at this point. Outcome of the events was not recovered. No treatment was received for the events. The reporter considered the events non-serious. Patient was not diagnosed with COVID-19 prior to vaccination and had not been tested since the vaccination.  Information on the lot/batch number has been requested.</t>
  </si>
  <si>
    <t>Medical History/Concurrent Conditions: Atopic dermatitis</t>
  </si>
  <si>
    <t>USPFIZER INC2021007365</t>
  </si>
  <si>
    <t>within 6 hours experienced severe chills and covid-like symptoms, she also tested positive for COVID-19; within 6 hours experienced severe chills and covid-like symptoms, she also tested positive for COVID-19; This is a spontaneous report from a contactable nurse. A 30-year-old female patient received the first dose of bnt162b2 (PFIZER-BIONTECH COVID-19 VACCINE, lot number and expiry date were not reported), via an unspecified route of administration in left arm on 04Jan2021 11:30 at a single dose for COVID-19 vaccination. Medical history included allergies to Sulfa diagnosed in 2008, Allergies to Strawberries diagnosed when she was very young, Diamox allergy diagnosed in 2008, dyslexic, and Obesity but never been treated. Concomitant medication included levothyroxine (LEVOTHYROXINE), ascorbic acid, betacarotene, calcium sulfate, colecalciferol, cyanocobalamin, ferrous fumarate, folic acid, nicotinamide, pyridoxine hydrochloride, retinol acetate, riboflavin, thiamine mononitrate, tocopheryl acetate, zinc oxide (PRENATAL VITAMINS), zinc (ZINC), nd cetirizine hydrochloride (ZYRTEC). The patient previously took diamox [acetazolamide] and experienced drug hypersensitivity.  Patient received first dose Monday, 04Jan2021, then she experienced severe chills and Covid like symptoms. Apparently, she tested positive for COVID 19. She ws not sure if it was a false positive or if she actually has COVID, but was concerned because her husband has cancer and was immunocompromised. Literally, she got the vaccine because her OB/GYN told her she needs to get it as soon as possible. She did blood work and she tested negative for pregnancy. There was no prescriber as it was given as part of her work. Fifteen minutes after receiving the vaccine, she had the worst headache she has ever had in her life. Six hours after that, she had such bad chills. That night, it worsened and it got better every hour when she took something. She said her congestion was still present. She stated she took Tylenol and hour later and it subsided. The outcome of the events was not recovered. The patient underwent laboratory date including negative antibodies on an unknown date, blood work on Mar2020 with unknown result, then on 05Jan2020 tested positive to COVID 19 by saliva test at 09:15 and nasal test at 11:30  Information about Lot/batch number has been requested.; Sender's Comments: Based on the current available information and the plausible drug-event temporal association, a possible contributory role of the suspect product BNT162B2 to the development of events Drug ineffective and COVID-19 cannot be totally excluded.  The case will be reassessed if additional information becomes available</t>
  </si>
  <si>
    <t>Test Name: antibodies; Test Result: Negative  ; Test Date: 202003; Test Name: blood work; Result Unstructured Data: Test Result:Unknown results; Test Date: 20210105; Test Name: saliva test; Test Result: Positive  ; Comments: at 09:15; Test Date: 20210105; Test Name: nasal test; Test Result: Positive  ; Comments: at 11:30</t>
  </si>
  <si>
    <t>; PRENATAL VITAMINS [ASCORBIC ACID;BETACAROTENE;CALCIUM SULFATE;COLECALCIFEROL;CYANOCOBALAMIN;FERROUS ;  ; ZYRTEC [CETIRIZINE HYDROCHLORIDE]</t>
  </si>
  <si>
    <t>Medical History/Concurrent Conditions: Dyslexia; Fruit allergy (diagnosed very young Allergies to Strawberries); Obesity (Obesity but never been treated); Sulfonamide allergy (diagnosed in 2008 allergies to Sulfa)</t>
  </si>
  <si>
    <t>USPFIZER INC2021007366</t>
  </si>
  <si>
    <t>swollen lymph nodes at neck and sore to the touch; swollen lymph nodes at neck and sore to the touch; swollen and stiff neck; swollen and stiff neck; chills; hot flashes; radiating pain of arms; numb fingers; blue hands and feet; joint pain; muscle aches; weakness; tirednes; lethargic; This is a spontaneous report from a contactable Other Health Professional (patient). A 39-year-old female patient received first dose of BNT162B2 (PFIZER-BIONTECH COVID-19 VACCINE, Solution for injection) lot number: EL0140, via an unspecified route of administration in the left arm on 04Jan2021 16:45 at a single dose for COVID-19 immunization. Medical history included hypothyroidism, depression, ADHD, overweight, asthma and known allergies to milk, cat, roach mix, dust mites and bermuda grass. Concomitant medication included levothyroxine sodium (SYNTHROID), fluoxetine hydrochloride (PROZAC), amfetamine aspartate, amfetamine sulfate, dexamfetamine saccharate, dexamfetamine sulfate (ADDERALL), trazodone and montelukast. The patient is not pregnant. The patient did not receive any other vaccines within 4 weeks prior to the COVID vaccine. She was not diagnosed with COVID-19 prior to vaccination nor was she tested for covid post vaccination. The patient experienced swollen lymph nodes at neck and sore to the touch, swollen and stiff neck, chills, hot flashes, radiating pain of arms, numb fingers, blue hands and feet, joint paint, muscle aches, weakness, tiredness, and was lethargic, all on 04Jan2021 at 17:30 PM with outcome of recovering. The events were reported as non-serious with no treatment received.  No follow-up attempts are possible. No further information is expected.</t>
  </si>
  <si>
    <t>SYNTHROID; PROZAC; ADDERALL;  ;</t>
  </si>
  <si>
    <t>Medical History/Concurrent Conditions: ADHD; Allergy to animal; Allergy to insect sting; Asthma; Depression; Grass allergy; Hypothyroidism; Milk allergy; Overweight</t>
  </si>
  <si>
    <t>USPFIZER INC2021007384</t>
  </si>
  <si>
    <t>numbness in right fingers along with tingling.  moved to back of neck and side of face.  right side of face was completely numb.  began with tingling and then moved to numbness. right eye was blurred; numbness in right fingers along with tingling.  moved to back of neck and side of face.  right side of face was completely numb.  began with tingling and then moved to numbness. right eye was blurred; numbness in right fingers along with tingling.  moved to back of neck and side of face.  right side of face was completely numb.  began with tingling and then moved to numbness. right eye was blurred; This is a spontaneous report from a contactable healthcare professional. A 59-year-old female patient received bnt162b2 (PFIZER-BIONTECH COVID-19 VACCINE, lot number: EL01284, expiry date not reported), via an unspecified route of administration in the right arm on 31Dec2020 10:15 at single dose for COVID-19 immunisation. Medical history included pituitary tumor/prolactinoma. The patient was not diagnosed with COVID-19 prior to vaccination. The patient had not been tested for COVID-19 since the vaccination. Patient was not pregnant at the time of vaccination. Concomitant medications were none. On 31Dec2020 at 10:45, the patient experienced numbness in right fingers along with tingling. The patient moved to back of neck and side of face. The right side of face was completely numb. It began with tingling and then moved to numbness. Her right eye was blurred for short period. No therapeutic measure was taken as a result of the events. Clinical outcome of the events was recovered on an unspecified date.</t>
  </si>
  <si>
    <t>Medical History/Concurrent Conditions: Prolactinoma</t>
  </si>
  <si>
    <t>USPFIZER INC2021007390</t>
  </si>
  <si>
    <t>Began itching about 1/2 hour afterwards; Woke up next morning with hives on left forearm and up left arm; This is a spontaneous report from a contactable nurse (patient). A non-pregnant 36-year-old female patient received her first dose of BNT162B2 (PFIZER-BIONTECH COVID-19 VACCINE, lot number: EL0142), via intramuscular route of administration on 05Jan2021 12:15 at a single dose on right arm for COVID-19 immunization at workplace clinic. Medical history included anxiety, attention deficit hyperactivity disorder (ADHD), and seasonal allergy from unknown dates. The patient's concomitant medications were not reported. The patient did not receive any other vaccines within 4 weeks prior to the COVID vaccine. She was not diagnosed with COVID-19 prior to vaccination. The patient reported that she began itching about 1/2 hour afterwards on 05Jan2021 13:00 and she woke up next morning with hives on left forearm and up left arm. The events were non-serious. Antihistamine was given as treatment for the events. Outcome of the events was recovering. Since the vaccination, the patient has not been tested for COVID-19.</t>
  </si>
  <si>
    <t>Medical History/Concurrent Conditions: ADHD; Anxiety; Seasonal allergy</t>
  </si>
  <si>
    <t>USPFIZER INC2021007405</t>
  </si>
  <si>
    <t>developed right forearm numbness; intermittent bilat lower leg numbness / bilat lower leg numbness was constant all day; This is a spontaneous report from a contactable nurse (patient herself). A 43-year-old female patient received the first dose of BNT162B2 (PFIZER-BIONTECH COVID-19 VACCINE) Solution for injection (lot number EL1284, expiry date was unknown) via an unspecified route of administration at the left arm on 30Dec2020 09:30 AM at a single dose. for COVID-19 immunization. The patient had no medical history and no known allergies. Concomitant medications were not reported. The patient did not receive any other vaccines within 4 weeks prior to BNT162B2. The patient did not receive other medications within 2 weeks of vaccination. Prior to vaccination, the patient was not diagnosed with COVID-19. Since the vaccination, the patient had not been tested for COVID-19. On 02Jan2021, 6:30 pm and on 03Jan2021, the patient developed intermittent bilat lower leg numbness. On 04Jan2021, bilat lower leg numbness was constant all day and at 4pm that same day, she developed right forearm numbness. No weakness, just numbness. On 05Jan2021, leg numbness has resolved but still having slight right forearm numbness. On 06Jan2021, still no leg numbness but still having slight right forearm numbness. The events resulted in emergency room/department or urgent care. The patient recovered from the event "intermittent bilat lower leg numbness / bilat lower leg numbness was constant all day" on 05Jan2021. Outcome of the event "developed right forearm numbness" was recovering. No treatment was performed in response to the adverse events. The events were assessed as Non-serious; the events did not result in death, were not life threatening, did not caused/prolonged hospitalization, were not disabling/ incapacitating, and did not caused any congenital anomaly/birth defect.</t>
  </si>
  <si>
    <t>USPFIZER INC2021007406</t>
  </si>
  <si>
    <t>patient got the first dose of the COVID vaccine on 18Dec2020/was positive via COVID PCR test on 26Dec2020; patient got the first dose of the COVID vaccine on 18Dec2020/was positive via COVID PCR test on 26Dec2020; had a COVID exposure on 23Dec2020; This is a spontaneous report from a contactable physician. A patient of unspecified age and gender received the first dose of bnt162b2 (PFIZER-BIONTECH COVID-19 VACCINE; lot number and expiration date not provided), via an unspecified route of administration on 18Dec2020 at single dose for COVID-19 immunization. Patient's medical history was not reported. Concomitant medication included chemotherapy. It was reported that patient got the first dose of the COVID vaccine on 18Dec2020 and then had a COVID exposure on 23Dec2020 and was positive via COVID PCR test on 26Dec2020. It was mentioned that patient is a chemotherapy patient. The patient was given the antibodies for COVID on 28Dec2020 and the patient is currently doing well. Reporter's question was that the patient was scheduled to get the second dose of the vaccine on 08Jan2021 and the reporter is wondering if given this patient's situation, is it safe for the patient to receive the second dose or if there are any recommendations on when the patient should receive the second dose. Outcome of the events was recovering.  Information on the lot/batch number has been requested.; Sender's Comments: Based on the current available information and the plausible drug-event temporal association, a possible contributory role of the suspect product BNT162B2 to the development of events Drug ineffective and SARS-CoV-2 test positive cannot be totally excluded.  The case will be reassessed if additional information becomes available.</t>
  </si>
  <si>
    <t>Test Date: 20201226; Test Name: COVID PCR test; Test Result: Positive</t>
  </si>
  <si>
    <t>USPFIZER INC2021007414</t>
  </si>
  <si>
    <t>Seasonal allergy; allergic conjunctivitis; yeast infection; yeast infection; she didnt feel great, she was off; grumpy; This is a spontaneous report from a contactable nurse (patient). A 66-year-old female patient received bnt162b2 (PFIZER-BIONTECH COVID-19 VACCINE lot number: EK5730 and expiry date: Mar2021), via an unspecified route of administration in arm on 22Dec2020 at single dose for Covid-19 Immunization. Medical history included yeast infection 20 years ago (in 2000). There were no concomitant medications. The patient received her first dose on 22Dec2020. She is due for the second dose on 12Jan2021. She got allergic conjunctivitis on 23Dec2020, yeast infection on unspecified date in Dec2020, and seasonal allergies that were very bad, which doesn't typically happen to her this time of year on 26Dec2020. She had a Covid test that was negative. She wants to know if she should get the second dose. The conjunctivitis was not bad, it stopped after she took out her contacts, used allergy drops and it cleared it up. The last one she had yeast infection was like was 20 years ago, but she treated it herself and it is gone now. She got the conjunctivitis within 24 hours of receiving the first dose, she got the yeast infection 2-3 days after the first dose, and the allergies began about 4 days after the first dose. The conjunctivitis and the yeast infection have both resolved but the allergies are still ongoing, they come and go, the intensity comes and goes, she even checked the pollen count and it was non-existent. She had a Negative Covid Test on 28Dec2020. She had a Negative Antibody Test back in Jun2020. She has had no positive test for Covid prior to getting the vaccine. She has had No issues with vaccines in the past. She stated that she's read all the stuff on the website, and is has the usual stuff, yes her injection site was a little... not bad, she did not feel great, she was off, and grumpy on unspecified date in Dec2020. The events conjunctivitis and the yeast infection resolved on unspecified date; the event seasonal allergy was not recovered; and the remaining events was unknown.</t>
  </si>
  <si>
    <t>Test Date: 202006; Test Name: Antibody Test; Result Unstructured Data: Test Result:Negative; Test Name: covid test; Result Unstructured Data: Test Result:no positive test; Test Date: 20201228; Test Name: covid test; Result Unstructured Data: Test Result:Negative; Test Name: pollen count; Result Unstructured Data: Test Result:non existent</t>
  </si>
  <si>
    <t>Medical History/Concurrent Conditions: Yeast infection (20 years ago)</t>
  </si>
  <si>
    <t>USPFIZER INC2021007415</t>
  </si>
  <si>
    <t>her lips and gums were mildly swollen; her lips and gums were mildly swollen; This is a spontaneous report from a contactable other hcp.  A female patient of an unspecified age received bnt162b2 (PFIZER-BIONTECH COVID-19 VACCINE, solution for injection), via an unspecified route of administration on 21Dec2020 at single dose for COVID-19 immunization. Medical history included latex allergy with only swelling. The patient's concomitant medications were not reported. On Dec2020, the patient reported has mild latex allergy with only swelling and after receiving the vaccine, she noticed her lips and gums were mildly swollen. The outcome of the events was unknown.  Information on the lot/batch number has been requested.</t>
  </si>
  <si>
    <t>Medical History/Concurrent Conditions: Latex allergy (with only swelling)</t>
  </si>
  <si>
    <t>USPFIZER INC2021007421</t>
  </si>
  <si>
    <t>Arm pain; Full body aches; Headaches; Frequent bathroom use (not diarrhea more of a mix); Mild wheezing; Nausea; This is a spontaneous report from a contactable consumer (patient). A 60-year-old female patient received BNT162B2 (PFIZER-BIONTECH COVID-19 VACCINE, Lot number and expiration date were not reported) on 05Jan2021 at a single dose for COVID-19 immunization. Medical history included ongoing asthma (asthmatic) which had been under control for years. The patient's concomitant medications were not reported. In Jan2021, the patient had arm pain; full body aches; headaches; had frequent bathroom use (not diarrhea "more of a mix"); mild wheezing; and nausea. The patient had received paracetamol (TYLENOL) as treatment for the arm pain. The outcome of the events, 'arm pain', 'full body aches', 'headaches', 'frequent bathroom use', 'mild wheezing' and 'nausea', was unknown.  Information on the lot/batch number has been requested.</t>
  </si>
  <si>
    <t>Asthmatic (under control for years)</t>
  </si>
  <si>
    <t>USPFIZER INC2021007422</t>
  </si>
  <si>
    <t>Fever/temperature 99.9-100.2/feverish/They were not high readings; rigors/chills; Achiness/achiness all over; Neck is also really sore; head hurt/headache was in the occipital area; mild pain at the injection site; Her whole arm is swollen and sore/Sore upper arm/arm achy; Her whole arm is swollen and sore/Sore upper arm; whole arm felt warm/warm to the touch; This is a spontaneous report from a contactable Nurse(patient). A 51-year-old female patient received second dose of BNT162B2(PFIZER-BIONTECH COVID-19 VACCINE, lot number EL0142), via an unspecified route of administration on 05Jan2021 at single dose for covid-19 immunization(reported as for work). She worked in the hospital. She just got it at work. She didn't have a prescribing doctor. Her first dose was 3 weeks before today. Her first vaccine was a Pfizer vaccine with lot:13551. She got the 2nd dose 20 days later. She got the second dose on 05Jan2021. Medical history and concomitant medications reported as none. Also reported she did have other medical conditions, but she got the go ahead to get the vaccine from her rheumatologist. Patient received her second dose of vaccine 05Jan2021 and was experiencing fever, chills, achiness during the night last night on 06Jan2021. She was asking if she was experiencing adverse events or Sars-COV-2 symptoms. At first, she had mild pain at the injection site, but then in the middle of the night, her whole upper arm became sore and swollen. Not just at the injection site. Onset date of sore upper arm was 05Jan2021. She developed rigors/chills. She had achiness all over. She checked her temperature a half an hour to 45 min ago, and it was 99.9-100.2. She usually runs 96-97. It was around 3-4 am that she felt chilled, but not feverish. She was just chilled/ had rigors. It was a couple hours later at 7 am that she felt feverish. They were not high readings. In the past 10 minutes, her head had started to hurt. Her neck was also really sore. Her headache was in the occipital area. It had only been 10 mins that this had came on, and it was about the same. It really hurt. Onset date of headache/ neck pain was 06Jan2021. Her whole arm was swollen and sore. It was warm to the touch. Her whole arm felt warm and achy. She had used an ice pack, and it did help some. She was assuming this was just an expected immune response. She just didn't want to put anyone at risk. She was always very careful. She mostly worked from home, but she was in the office yesterday with two masks and a face shield. She also used a lot of spray and hand sanitizer. The outcome of events fever, achiness, "Her whole arm is swollen and sore/Sore upper arm/arm achy" and headache, neck pain was not recovered, of chills was recovered in Jan2021, of other events was unknown. Sore upper arm was reported as worsened.</t>
  </si>
  <si>
    <t>Test Name: temperature; Result Unstructured Data: Test Result:96-97; Test Date: 20210106; Test Name: temperature; Result Unstructured Data: Test Result:99.9-100.2, not high readings</t>
  </si>
  <si>
    <t>USPFIZER INC2021007423</t>
  </si>
  <si>
    <t>tested positive for covid; tested positive for covid; This is a spontaneous report from a contactable consumer. A 35-year-old female patient received the first dose of BNT162B2 (PFIZER-BIONTECH COVID-19 VACCINE), via an unspecified route of administration at the left upper arm on 18Dec2020 15:30 at a single dose for COVID-19 immunisation.  Medical history included high blood pressure and had electrocardiogram (EKG) unknown result a week before vaccination in Dec2020.  Concomitant medication included acetylsalicylic acid (ASPIRIN), lisinopril, and guaifenesin (MUCINEX).  It was reported that patient tested positive for COVID on 31Dec2020. She has not gotten her second dose but it was scheduled for 08Jan2021 for which will still be in quarantine then and requested guidance on when/if she should get the second dose. Patient explained her parents have COVID and that the rapid test for the COVID test was how she found out she had COVID. The patient has not recovered from the events.</t>
  </si>
  <si>
    <t>Test Date: 20201231; Test Name: Covid-19; Test Result: Positive</t>
  </si>
  <si>
    <t>ASPIRIN (E.C.);  ; MUCINEX</t>
  </si>
  <si>
    <t>Medical History/Concurrent Conditions: Blood pressure high; EKG (unknown result)</t>
  </si>
  <si>
    <t>USPFIZER INC2021007428</t>
  </si>
  <si>
    <t>Right leg paresthesia and slight left leg paresthesia; tingling mainly in the right foot and calf; Itching mainly in the right foot and calf; Slight burning sensation mainly in the right foot and calf; Most recent COVID-19 vaccine was administered 17 days after first dose of COVID-19 vaccine; This is a spontaneous report from a contactable physician (patient). A 31-year-old male patient received the second dose of BNT162B2 (PFIZER-BIONTECH COVID-19 VACCINE; Lot Number: EK9231), intramuscular in left arm, on 04Jan2021 at 15:00, at a single dose, for COVID-19 immunization. The patient's medical history included gastritis. There were no concomitant medications. The patient previously took the first dose of BNT162B2 on 18Dec2020 at 2:30 PM for COVID-19 immunization (intramuscular in left arm; Lot Number: EL0140). The patient had no allergies to medications, food, or other products. Prior to vaccination, the patient was not diagnosed with COVID-19. The patient did not receive any other vaccines within 4 weeks prior to the COVID vaccine. On 04Jan2021 at 3 PM, the most recent COVID-19 vaccine was administered in a hospital, 17 days after first dose of COVID-19 vaccine. On 04Jan2021 at 10 PM, the patient experienced right leg paresthesia and slight left leg paresthesia; and tingling, itching, and slight burning sensation mainly in the right foot and calf. No treatment was received for the adverse events. Since the vaccination, the patient has not been tested for COVID-19. The outcome of the events was unknown.</t>
  </si>
  <si>
    <t>Medical History/Concurrent Conditions: Gastritis</t>
  </si>
  <si>
    <t>USPFIZER INC2021007439</t>
  </si>
  <si>
    <t>Arm pain; swollen and tender supraclavicular lymph node (injection side); swollen and tender supraclavicular lymph node (injection side); general fatigue; sinus congestion; This is a spontaneous report from a contactable other healthcare professional (patient). A 31-year-old male patient received bnt162b2 (PFIZER-BIONTECH COVID-19 VACCINE, solution for injection, lot number and expiration date were not reported), with the first dose on 15Dec2020 and second dose on 05Jan2021; both intramuscular in the left arm at a single dose for COVID-19 immunization. The patient's medical history included penicillin allergy and lactose allergy. Concomitant medications were not reported. The patient did not receive any other vaccines within 4 weeks prior to the COVID vaccine. The patient was not diagnosed with COVID-19 prior to vaccination and had not been tested for COVID-19 since the vaccination. On 05Jan2021, the patient experienced arm pain, swollen and tender supraclavicular lymph node (injection side), general fatigue, and sinus congestion. No treatment was received for the adverse events. Outcome of the events was not recovered. The events were considered non-serious by the reporter.  Information on the lot/batch number has been requested.</t>
  </si>
  <si>
    <t>Medical History/Concurrent Conditions: Food allergy; Penicillin allergy</t>
  </si>
  <si>
    <t>USPFIZER INC2021007440</t>
  </si>
  <si>
    <t>sick; fever; chills; body aches; This is a spontaneous report from a contactable healthcare professional.  A patient of unspecified age and gender received the first dose of bnt162b2 (PFIZER-BIONTECH COVID-19 VACCINE), via an unspecified route of administration on 18Dec2020 at a single dose for Covid-19 immunization. The patient is a healthcare worker and she had the corona virus on 23Nov2020. The patient's concomitant medications were not reported. The patient received the Covid vaccine on 18Dec2020. On an unspecified date, the patient got really sick after the first vaccine with fever, chills, body aches, etc. The patient was scheduled to receive the second dose on Friday, 08Jan2020, the patient asked if the patient should still take the second dose. Outcome of the events was unknown.  Information on the lot/batch number has been requested.</t>
  </si>
  <si>
    <t>USPFIZER INC2021007470</t>
  </si>
  <si>
    <t>swollen lymph node a couple of days later/swollen lymph node a couple of days later. Which is still a little swollen but improving; pain at injection site/painfulness at the injection site; shoulder became very red/painfulness at injection site and redness/ was a defined red mark where the injections was; This is a spontaneous report from a contactable nurse. A 33-year-old female patient received first dose of bnt162b2 (PFIZER-BIONTECH COVID-19 VACCINE, solution for injection; lot number: EK9231, expiry date: 30Apr2021), via an unspecified route of administration on 29Dec2020 at single dose for COVID-19 immunization. Medical history included immunosuppression. Concomitant medication included ongoing vedolizumab (ENTYVIO) for immunosuppresion. The patient got a couple of the side effects listed. She developed painfulness at the injection site, and it was red a couple of days. She is wondering if she needs to be worried about getting the second one. It was pretty painful that night. It was pretty painful for the next day. If someone barely brushed up against it, it was very painful. Two days later, her husband noticed her shoulder was very red. And then she realized there was a defined red mark where the injections was. The pain is fine now. She didn't get a rash or have trouble breathing. She did have a swollen lymph node a couple of days later. Which is still a little swollen but improving. She does take an immunosuppressant. The outcome of the events pain at injection site and shoulder became very red/painfulness at injection site and redness/ was a defined red mark where the injections was recovered, while recovering for the event swollen lymph node a couple of days later was recovering.</t>
  </si>
  <si>
    <t>ENTYVIO</t>
  </si>
  <si>
    <t>Medical History/Concurrent Conditions: Immunosuppression</t>
  </si>
  <si>
    <t>USPFIZER INC2021007472</t>
  </si>
  <si>
    <t>left arm is really sore; fever/100.7 degrees Fahrenheit; chills/ shivering; feeling cold; body aches; sick; she was shaking and shivering; This is a spontaneous report from a contactable nurse (patient herself). A 39-year-old female patient received her first dose of BNT162B2 (PFIZER-BIONTECH COVID-19 VACCINE, solution for injection, lot number: EK9231; expiry date: unknown) intramuscular (left deltoid), on 05Jan2021 at 11:00, at a single dose for COVID-19 immunization and preventative (prophylaxis). The patient has no relevant medical history and has no concomitant medications. The patient did not receive other vaccines within four weeks prior to COVID vaccination. The vaccine was administered in the hospital. Patient is a registered nurse (RN) and received her first dose of the Pfizer COVID-19 vaccine yesterday. She had side effects from it. Last night (05Jan2021) she was kind of sick, she experienced fever and chills. She was in bed and trying to get cozy, but she was shaking and shivering, she does not know the exact time she experienced these since she was in bed. She checked her fever at 4am and it was 100.7 degrees Fahrenheit. She took Tylenol this morning and she does not think she has a fever as of now. She felt better and but she was still cold but not like last night. She still has body aches, but she is better now, and her body aches were worse when she had the fever. Now that her fever was down, she feels better, she does not know if she feels better since she took the Tylenol. She stated that none of her coworkers got sick. She just wanted to know if she will get better and if these were normal. She hopes she gets better since she never gets sick. She also reported that her left arm was really sore, there is no swelling. When she moves her arm, she can feel it was hurting and she was not able to sleep on her left side. She did not feel pain when she received the injection, she felt the pain after in her left arm. The events did not require emergency or physician visit. Outcome of the event body aches was not recovered, for event "left arm is really sore" was unknown, while for the remaining events was recovering. The reporter assessed the events as non-serious and related to the vaccine.</t>
  </si>
  <si>
    <t>Test Date: 202101; Test Name: Fever; Result Unstructured Data: Test Result:100.7 Fahrenheit</t>
  </si>
  <si>
    <t>USPFIZER INC2021007477</t>
  </si>
  <si>
    <t>Fever with temperature of 102.4F; Chills; Body aches; sore joints; Vomiting; The patient received the second dose 19 days from the first dose; This is a spontaneous report from a contactable nurse (patient). A 28-year-old non-pregnant female patient received bnt162b2 (BNT162B2 reported as Covid 19 vaccine), first dose intramuscular right arm on 17Dec2020 17:30 [05:30 PM](Ej1685; expiration date: unknown) at a single dose and second dose intramuscular right arm on 05Jan2021 17:30 [05:30 PM] (lot number: EK9231; expiration date: unknown) at a single dose for covid-19 vaccination. The patient's medical history was not reported. Concomitant medication included birth control medication. The patient has not received any other vaccines within 4 weeks prior to the COVID vaccine. The patient was not diagnosed with covid-19 prior to vaccination. The patient experienced fever with temperature of 102.4F, chills, body aches, sore joints and vomiting on 06Jan2021 01:00. The patient received the second dose on 05Jan2021 17:30 which was 19 days from the first dose. The patient did not received treatment for the adverse event. The patient has not tested for COVID-19 since the vaccination. The reporter assessed the events as non-serious. The outcome of the events was not recovered.</t>
  </si>
  <si>
    <t>Test Date: 20210106; Test Name: Fever; Result Unstructured Data: Test Result:102.4 Fahrenheit</t>
  </si>
  <si>
    <t>USPFIZER INC2021007484</t>
  </si>
  <si>
    <t>I developed a sharp pain on the back side of my left neck area; I developed a severe earache, which began to subside within about 2 days; my upper left molar started aching (toothache); I had a sharp intermittent pain in my left jugular/carotid neck area; felt a little "tipsy; I had intermittent numbness and tingling in my left jaw area; I had intermittent numbness and tingling in my left jaw area; This is a spontaneous report from a contactable nurse (patient). A 41-year-old female patient received the first dose of BNT162B2 (Lot number: EK5730), via an unspecified route of administration on 21Dec2020 at single dose in the left arm for COVID-19 immunization. Medical history included allergies to Sulfa antibiotics. The patient's concomitant medications were not reported. The patient previously took meperidine (DEMEROL) and experienced allergies. Within an hour of receiving the vaccine, the patient had a sharp intermittent pain in her left jugular/carotid neck area and felt a little "tipsy". This continued for about one day. Then last week (approximately 28Dec2020), her upper left molar started aching (toothache). This subsided within about 2 days. Then on 30Dec2020, she developed a severe earache, which began to subside within about 2 days. Around 31Dec2020 through 04Jan2021, she had intermittent numbness and tingling in her left jaw area. Last night (05Jan2021), she developed a sharp pain on the back side of her left neck area. She went to the doctor on 04Jan2021, and no treatment was prescribed. She began self-medicating with an old prescription of prednisone on the evening of 04Jan2020 due to being fearful of developing Bell's Palsy. Most of her symptoms have now improved after beginning the prednisone. The patient was not pregnant at the time of vaccination. The patient did not receive any other vaccines within four weeks prior to the vaccination. Prior to the vaccination, the patient was not diagnosed with COVID-19. Since the vaccination, the patient had not been tested for COVID-19. The outcome of the events was recovering.</t>
  </si>
  <si>
    <t>USPFIZER INC2021007514</t>
  </si>
  <si>
    <t>developing symptoms of COVID; This is a spontaneous report from a contactable healthcare professional. A female patient of an unspecified age received the first dose of BNT162B2 (PFIZER-BIONTECH COVID-19 VACCINE; lot number and expiry date were unknown), via an unspecified route of administration on an unspecified date at single dose for COVID-19 immunization. The patient's medical history and concomitant medications were not reported. The nurse asked if the patient can continue with the 2nd dose of COVID 19 vaccine after developing symptoms of COVID on an unspecified date. Outcome of the event was unknown.  No follow-up attempts are needed; information about lot/batch number cannot be obtained.</t>
  </si>
  <si>
    <t>USPFIZER INC2021007532</t>
  </si>
  <si>
    <t>Developing symptoms of covid/ symptoms of Covid after having the vaccine; Developing symptoms of covid/ symptoms of Covid after having the vaccine; This is a spontaneous report from a contactable consumer (patient) via a Pfizer-sponsored program. A 31-year-old female patient received first dose of BNT162B2 (PFIZER-BIONTECH COVID-19 VACCINE, Solution for injection) lot number: EJ1688, via an unspecified route of administration in the left arm, on 21Dec2020 at a single dose for covid-19 immunisation as she works with disabled people and for general community health. Patient's medical history was none. Family history included her kids/children had covid (unknown if ongoing). There were no concomitant medications. It was reported that the patient had symptoms of covid after having the vaccine with outcome of recovering. The patient received the first dose of covid vaccine on 21Dec2020 and on the 02Jan2021 she started developing symptoms of covid. She mentioned that her children have virus and she had the covid test done. She wanted to know if she can get the second dose of the vaccine. She queried for her co-worker who has the Covid and was told to not take the vaccine yet and how long they need to wait. She was tested this morning. She has not gotten the results. Her kids had Covid and she felt certain she had it because she has symptoms. It comes and goes. It was better during the day and worse at night. She received the vaccine because she works with disabled people where there are extremely high numbers of the virus. She also got it for general community health. The Covid test was done on 06Jan2021 with unknown result.</t>
  </si>
  <si>
    <t>Test Date: 20210106; Test Name: Covid test; Result Unstructured Data: Test Result:Unknown result</t>
  </si>
  <si>
    <t>Medical History/Concurrent Conditions: COVID-19 (her kids/children); Comments: List of non-encoded Patient Relevant History: Patient Other Relevant History 1: None</t>
  </si>
  <si>
    <t>USPFIZER INC2021007546</t>
  </si>
  <si>
    <t>Had pain at the injection site; tiredness; headache; muscle pain; chills; joint pain; fever; injection site swelling; injection site redness; nausea; feeling unwell; difficulty breathing; she has a bad cough; This is a spontaneous report from a non-contactable consumer. A 52-years-old female patient received BNT162B2 (PFIZER-BIONTECH COVID-19 MRNA VACCINE) lot number and expiration date not provided, via an unspecified route of administration from 05Jan2021 to 05Jan2021 at a single dose for COVID-19 immunization. Medical history and concomitant medications were not reported. In Jan2021, the patient reported all of the symptoms on the sheet including injection site pain, tiredness, headache, muscle pain, chills, joint pain, fever, injection site swelling, injection site redness, nausea, feeling unwell. The reporter also stated that the patient had difficulty breathing, she stated that every few words she has to catch her breath and she has a bad cough. The outcome of the event was unknown.  No follow-up attempts are possible. Information about Lot/Batch cannot be obtained.</t>
  </si>
  <si>
    <t>USPFIZER INC2021007550</t>
  </si>
  <si>
    <t>Headache; fatigue and feeling run down; developed a clicking sensation in her right ear/ persistent like "if you have water in your ear"/ notices it a lot at night/ happens mostly at night but is happening right now; This is a spontaneous report from a contactable consumer (patient herself). A 47-year-old female patient received the first dose of BNT162B2 (PFIZER-BIONTECH COVID-19 VACCINE) Solution for injection (lot number and expiry date unknown) via an unspecified route of administration on 22Dec2020 at a single dose for COVID-19 immunization, also reported as "for work." The patient has no medical history and there were no concomitant medications. The patient received the first dose of the COVID 19 vaccine on 22Dec2020. She was scheduled to receive the second on 12Jan2021, Tuesday. Since receiving the vaccine, the night of receiving it, she developed a clicking sensation in her right ear. It hasn't gone away. It was kind of like "when you have water in your ear." It is not popping like on an airplane. She can trigger it if she hums or makes her vocal cords vibrate. She can make it happen. It is not painful. She notices it a lot at night. It might be a eustachian tube thing. At first, she was wondering if it could be coincidental. She hasn't experience it before though. It could be related to a sinus thing. But she hasn't realized a sinus issue. She thought, by now it would have gone away. No one has looked in her ear though. She works in healthcare. She doesn't have a prescribing doctor. She got the vaccine at work. She noticed the clicking in the middle of night so she can't say an exact time of onset. She thought it might have been improving, but she thinks she is just getting used to it. She is less aware of it now. The patient asked if she should be seen by her HCP or have her ears checked out. She asked if the clicking sound that developed in her ear after getting the first dose of the vaccine was normal? It is persistent like "if you have water in your ear." It happens mostly at night but is happening right now. The patient further reported having the expected side effects of headache, fatigue and feeling run down since an unknown date. The patient has not recovered from the event "developed a clicking sensation in her right ear/ persistent like "if you have water in your ear"/ notices it a lot at night/ happens mostly at night but is happening right now." Outcome of the events "headache" and "fatigue and feeling run down" was unknown.  Information on the lot/batch number has been requested.</t>
  </si>
  <si>
    <t>USPFIZER INC2021007552</t>
  </si>
  <si>
    <t>significant neck stiffness; both [of his] lips became numbed for six hours; tingling sensation; little bumps around [his] lips [developing] 12 hours after receiving the vaccine; severe headaches; dizziness; low grade fever around 99.5; a little bit of tachycardia; shortness of breath; This is a spontaneous report from a contactable other healthcare professional (HCP). A male patient of an unspecified age (reported as 43, unit not specified) received bnt162b2 (PFIZER-BIONTECH COVID-19 VACCINE, lot number and expiry date not reported), via an unspecified route of administration on an unspecified date at a single dose for COVID-19 immunization. The patient's medical history and concomitant medications were not reported. The patient stated experiencing "a lot of side effects" following the receipt of the Pfizer-BioNtech COVID-19 vaccine. He explained discussing with his physician who informed him that: individuals having a severe reaction to the first dose shouldn't take the second dose, however this severe reaction is "not qualified". Therefore, patient asked if what he experienced was a severe reaction to the vaccine. He then specified having a "significant neck stiffness" which "abated after two days", and he "couldn't turn [his] head" because of it. He added that "both [of his] lips became numbed for six hours", after which a "tingling sensation" perdured for an additional "six hours" then "sensation came fully". He also mentioned experiencing: "little bumps around [his] lips [developing] 12 hours after receiving the vaccine", "severe headaches", a "resting heartrate of 98-100", "dizziness" when he walked, and a "low grade fever around 99.5 [which] never hit a 100". He then explained that: the "severe symptoms went away after 24 hours", and during the second day, he only had "a little bit of tachycardia and shortness of breath" and "had to miss two days of work as a result of that". He stated that he was fine the third day. He expressed being "reluctant but wants to take the second dose" of the vaccine. He explained his dissatisfaction on the lack of resources provided by the vaccination provider after receiving the vaccine. He specified only receiving a vaccination card with no info, and only found our number after a delayed period. The outcome of the events was recovered on an unspecified date. The reporter assessed the events as non-serious.  Information about lot/batch number has been requested.</t>
  </si>
  <si>
    <t>Test Name: low grade fever; Result Unstructured Data: Test Result:99.5; Comments: low grade fever around 99.5 [which] never hit a 100"; Test Name: Heart rate; Result Unstructured Data: Test Result:98-100</t>
  </si>
  <si>
    <t>USPFIZER INC2021007554</t>
  </si>
  <si>
    <t>Headache; Sore arm; Vomiting; Diarrhea; Chills; This is a spontaneous report from a contactable consumer (patient). A 74-year-old female (non-pregnant) patient received the first dose of BNT162B2 (PFIZER-BIONTECH COVID-19 VACCINE; Lot Number: ELO142), via an unspecified route of administration in left arm, on 04Jan2021 at 10:45, at a single dose, for COVID-19 immunization. The patient's medical history included arrhythmia, right shoulder reverse replacement, and fusion at L5S4. The patient's concomitant medications included metoprolol tartrate, digoxin, levothyroxine, and montelukast sodium (MONTEL). The patient previously took codeine and experienced allergies. The patient did not receive any other vaccines within 4 weeks prior to the COVID vaccine. Prior to vaccination, the patient was not diagnosed with COVID-19. The most recent COVID-19 vaccine was administered in a hospital. On 04Jan2021 at 3:30 PM, the patient experienced headache, sore arm, vomiting, diarrhea, and chills. The events were considered non-serious. No treatment received for the adverse events. Since the vaccination, the patient has not been tested for COVID-19. The patient recovered from the events in Jan2021.</t>
  </si>
  <si>
    <t>;  ;  ; MONTEL</t>
  </si>
  <si>
    <t>Medical History/Concurrent Conditions: Arrhythmia; Fusion of vertebra; Reverse shoulder replacement</t>
  </si>
  <si>
    <t>USPFIZER INC2021007557</t>
  </si>
  <si>
    <t>100.4 low grade fever; chills; arm pain was so bad I could hardly list my arm from the pain; body aches; Extreme arm pain where the injection was given/Minor aches following the injection; headache; This is a spontaneous report from a contactable healthcare professional (patient). A 44-year-old female received BNT162B2 (PFIZER-BIONTECH COVID-19 VACCINE lot/batch number not provided), via an unspecified route of administration on 04Jan2021 18:15 at SINGLE DOSE for COVID-19 immunization.  Medical history included high cholesterol.  The patient's concomitant medications were not reported. It was reported that the patient was not diagnosed with COVID-19 and has not been tested for COVID-19 since vaccination. On 04Jan2021 18:30, the patient immediately had extreme arm pain where the injection was given and a headache. The next day (05Jan2021), the patient's arm pain was so bad on which she could hardly list her arm from the pain (minor aches following the injection). The patient also had extreme Body aches that night. Twenty-four hours after extreme body aches (06Jan2021), the patient had 100.4 low grade fever and chills for 2 to 3 hours. The patient did not receive any treatment for the events. The patient recovered from the events of low grade fever and chills on 06Jan2021 while the remaining events were in Jan2021  Information on the lot/batch number has been requested.</t>
  </si>
  <si>
    <t>Test Date: 20210106; Test Name: Body Temp; Result Unstructured Data: Test Result:100.4</t>
  </si>
  <si>
    <t>USPFIZER INC2021007559</t>
  </si>
  <si>
    <t>Redness and hard lump at injection site; Redness and hard lump at injection site; Warm to touch; Significant discomfort or pain in right arm; Rash on face and neck; This is a spontaneous report from a contactable nurse (patient). A 43-year-old female patient received the first dose of BNT162B2 (PFIZER-BIONTECH COVID-19 VACCINE; Lot Number: EH9899), via an unspecified route of administration in right arm, on 05Jan2021 at 07:30, at a single dose, for COVID-19 immunization. The patient's medical history included allergies to shellfish, dust mites, cats, cockroach dander, grass, trees, and pollen. The patient's concomitant medication included cetirizine hydrochloride (ZYRTEC). The patient did not receive any other vaccines within 4 weeks prior to the COVID vaccine. Prior to vaccination, the patient was not diagnosed with COVID-19. The most recent COVID-19 vaccine was administered in a hospital. On 05Jan2021, the patient experienced redness and hard lump at injection site, warm to touch (no site reported), significant discomfort or pain in right arm, and rash on face and neck. The events were considered non-serious. No treatment was received for the adverse events. Since the vaccination, the patient has not been tested for COVID-19. The patient had not recovered from the events.</t>
  </si>
  <si>
    <t>Medical History/Concurrent Conditions: Allergic to cats; Allergy to plants; Cockroach allergy; House dust mite allergy; Seasonal allergy; Shellfish allergy</t>
  </si>
  <si>
    <t>USPFIZER INC2021007575</t>
  </si>
  <si>
    <t>Sore right arm; This is a spontaneous report from a contactable nurse, the patient. A 63-year-old female patient received the first dose of BNT162B2 (PFIZER-BIONTECH COVID-19 MRNA VACCINE), lot number: EK 9231, via an unspecified route of administration in the right arm on 31Dec2020 at 14:30 (at the age of 63-years-old) as a single dose for COVID-19 vaccination. Medical history included hypothyroidism, hypertension, high cholesterol, penicillin allergy; all from unknown dates and unknown if ongoing. The patient was not pregnant at the time of vaccination. Prior to vaccination, the patient was not diagnosed with COVID-19. Concomitant medications included valsartan, levothyroxine/liothyronine (NP THYROID), simvastatin, vitamin B, vitamin c [ascorbic acid], colecalciferol (VITAMIN D). The patient did not receive any other vaccines within 4 weeks prior to the vaccination. On 01Jan2021 at 12:00, the patient experienced a sore right arm. Treatment was not received for the event. Since the vaccination, the patient had not been tested for COVID-19. The clinical outcome of the sore right arm was resolved on Jan2021.</t>
  </si>
  <si>
    <t>NP THYROID;  ;  ;  ; VITAMIN C [ASCORBIC ACID]; VITAMIN D [COLECALCIFEROL]</t>
  </si>
  <si>
    <t>Medical History/Concurrent Conditions: High cholesterol; Hypertension; Hypothyroidism; Penicillin allergy (known allergies: Penicillin)</t>
  </si>
  <si>
    <t>USPFIZER INC2021007577</t>
  </si>
  <si>
    <t>She states that she is experiencing body aches; This is a spontaneous report from a contactable Other Health Professional (patient). A 55-year-old female patient received BNT162B2 (PFIZER-BIONTECH COVID-19 VACCINE, Solution for injection) lot number was not reported, via an unspecified route of administration on 05Jan2021 at a single dose for COVID-19 immunization. The patient's medical history and concomitant medications were not reported. The patient is a 55-year-old female patient assistant who received the COVID-19 vaccine yesterday, on 05Jan2021. She stated that she was experiencing body aches with outcome of unknown in Jan2021. She would like to know if taking TYLENOL is permitted after receiving the vaccine.  Information about lot/batch number has been requested.</t>
  </si>
  <si>
    <t>USPFIZER INC2021007585</t>
  </si>
  <si>
    <t>had a positive Covid test after receiving the vaccine; had a positive Covid test after receiving the vaccine; This is a spontaneous report from a contactable nurse (patient) via a Pfizer Sponsored program, Pfizer First Connect. A 30-year-old female patient received first dose of BNT162B2 (PFIZER-BIONTECH COVID-19 VACCINE, Solution for injection) lot number: EH9899, intramuscular in the left arm, on 18Dec2020 at 0.3 mL, single dose for COVID-19 immunization. Medical history included was none. There were no concomitant medications. The patient had a positive Covid test after receiving the vaccine with outcome of unknown. It was reported that the patient got the first dose of the vaccine on 18Dec2020, and tested positive on 28Dec2020 due to some exposure. She asked for any recommendations on the second dose whether or not she could get it. She is scheduled to get it this weekend. The reporter considered the event as non-serious and unrelated to the use of the vaccine.; Sender's Comments: Based on the current available information and the plausible drug-event temporal association, a possible contributory role of the suspect product BNT162B2 to the development of events Drug ineffective and COVID-19 virus test positive cannot be totally excluded.  The case will be reassessed if additional information becomes available.</t>
  </si>
  <si>
    <t>USPFIZER INC2021007588</t>
  </si>
  <si>
    <t>severe dizziness; nausea; vomiting; headache; Vertigo type symptoms; This is a spontaneous report from a contactable nurse. A 54-year-old female patient received BNT162B2 (PFIZER-BIONTECH COVID-19 VACCINE, lot number: ELU140), via an unspecified route of administration on 21Dec2020 11:00 in right arm at single dose for COVID-19 immunization. Medical history included vertigo from 2015 to an unknown date. There were no concomitant medications. On 29Dec2020 19:00, one week after vaccination, the patient experienced severe dizziness, nausea, vomiting and headache that continues and seemed to be severe vertigo type symptoms. No treatment was given to the patient for the events. The facility where the most recent COVID-19 vaccine was administered was in a Public Health Clinic/Administration facility. The patient did not receive any other vaccines within 4 weeks prior to the COVID vaccine. Prior to vaccination, the patient was not diagnosed with COVID-19. Since the vaccination, the patient has not been tested for COVID-19. The outcome of the events was not recovered. The events was considered non serious as it did not results in death, was not life threatening, did not cause/prolonged hospitalization, was not disabling/Incapacitating and had no congenital anomaly/birth defect.</t>
  </si>
  <si>
    <t>Medical History/Concurrent Conditions: Vertigo</t>
  </si>
  <si>
    <t>USPFIZER INC2021007596</t>
  </si>
  <si>
    <t>headache; chills; muscle aches; This is a spontaneous report from a contactable consumer (patient). A 21-year-old male patient received second dose of BNT162B2 (PFIZER-BIONTECH COVID-19 VACCINE, solution for injection, lot number: EH9899; expiry date: unknown) intramuscular (right deltoid) on 05Jan2021 at 13:00 at a single dose, for COVID-19 prophylaxis. Patient has no relevant medical history. Concomitant medications were not reported. The patient previously received first dose of BNT162B2 (PFIZER-BIONTECH COVID-19 VACCINE) intramuscular (left deltoid) on 15Dec2020, at 13:00 for COVID-19 immunization. The patient did not receive other vaccines within four weeks prior to COVID vaccination. The vaccine was administered in the hospital. Patient received the second dose of his COVID-19 vaccine yesterday on 05Jan2021. He said that he had no side effects with the first dose except for injection site pain. He received the first dose on 15Dec2020. After receiving the second dose, he has a headache, chills, and muscle aches. He had more symptoms than he had with the first dose. His symptoms started last night and continued this morning. Headache started around 02:00 06Jan2021 while chills started around 22:00 on 05Jan2021. He stated that the chills resolved sometime in the early morning 06Jan2021.  Muscle aches started around 22:00 05Jan2021. Patient reported that both of his COVID-19 vaccines had the same lot number. The patient did not require emergency room visit. Patient received ibuprofen, naproxen, and acetaminophen for his headache and muscle aches. Outcome of the event chills was recovered on 06Jan2021, while for other events was not recovered.</t>
  </si>
  <si>
    <t>USPFIZER INC2021007598</t>
  </si>
  <si>
    <t>I just went and got my covid test done with a sore throat; This is a spontaneous report from a Pfizer Sponsored Program. A non-contactable nurse (patient) reported that a female patient of an unspecified age received the first dose of BNT162B2 (PFIZER-BIONTECH COVID-19 VACCINE, Lot/batch number and expiry date unknown), via an unspecified route of administration on 16Dec2020 at SINGLE DOSE for COVID-19 immunization. The patient's medical history and concomitant medications were not reported. It was reported that the patient received her first dose of the COVID vaccine on 16Dec2020, stated that her boyfriend just tested positive. She stated, "I just went and got my covid test done with a sore throat".  She wanted to confirm if she can receive the second dose and also asked if there is a problem with delaying the second dose of the vaccine. The patient underwent lab tests and procedures which included Covid test: unknown results on an unspecified date. The outcome of the event was unknown.  No follow-up attempts are possible. Information about lot/batch number cannot be obtained.</t>
  </si>
  <si>
    <t>Test Name: Covid test; Result Unstructured Data: Test Result:Unknown results</t>
  </si>
  <si>
    <t>USPFIZER INC2021007601</t>
  </si>
  <si>
    <t>mild brain fog-feeling "stupid" and struggling with connections, like not picking up on humor immediately, trying to put things away in the wrong place/ "stupid" with brain fog that I called in; mild fatigue; mild intermittent headache; mild intermittent headache/ only mild joint ache in knees; This is a spontaneous report from a contactable other health care professional. A 48-year-old female patient received bnt162b2 (PFIZER-BIONTECH COVID-19 VACCINE, solution for injection), intramuscular on 04Jan2021 11:30 at single dose at right arm for COVID-19 immunization.  Medical history included non-Hodgkins lymphoma from 1995, invasive ductal carcinoma 2009 with breast reconstruction; phrenic nerve paralysis left side; cardiomyopathy. Concomitant medications included beclometasone dipropionate (QVAR), and metoprolol. On 04Jan2021 15:30, noted starting around 4 hours after vaccine, the patient experienced mild fatigue, mild intermittent headache, mild intermittent ache in knee joints. The patient was unsure if they were vaccine related but became a little more intense as the evening went on (next 5 hours) but still overall were mild, but enough for the patient to determine they seemed related to the vaccine. Also noted about 6 hours after vaccine, on 04Jan2021 17:30, mild brain fog-feeling "stupid" and struggling with connections, like not picking up on humor immediately, trying to put things away in the wrong place. The patient went to bed about 8-9 hours after vaccine (8pm). The patient usually gets up at 4:45-5am. She was so tired the next morning and "stupid" with brain fog that she called in. She wasn't uncomfortable per se, no headache the next day, only mild joint ache in knees, fatigue and brain fog. No serious reactions. The outcome of the events was recovered on an unspecified date in Jan2021. The patient did not receive treatment for the events.   Information about lot/ batch number is requested.</t>
  </si>
  <si>
    <t>QVAR;</t>
  </si>
  <si>
    <t>Medical History/Concurrent Conditions: Breast reconstruction; Cardiomyopathy; Invasive ductal breast carcinoma; Non-Hodgkin's lymphoma; Phrenic nerve paralysis</t>
  </si>
  <si>
    <t>USPFIZER INC2021007634</t>
  </si>
  <si>
    <t>intense chills; uncontrollable shaking; Could not get warm; Had trouble walking; Had trouble sleeping; Felt warm rest of night; Did not have a chance to take my temperature but probably had a fever; This is a spontaneous report from a contactable healthcare professional.  A 39-year-old female patient received the first dose of BNT162B2 (PFIZER-BIONTECH COVID-19 VACCINE, lot number: EJ1685), via an unspecified route of administration, at the left arm on Jan2021 09:15 at a single dose for COVID-19 immunization at a hospital.  Medical history included obesity.  Concomitant medications included ibuprofen (ADVIL), methylphenidate &amp; unspecified multivitamins.  The patient previously took tetracycline and experienced allergies. On 06Jan2021 01:00, the patient woke up with intense chills and uncontrollable shaking, could not get warm or stop the shaking, had trouble walking or holding a glass of water shaking was so intense. Patient took ibuprofen helped and symptoms improved after 1-2 hours. The patient also had trouble sleeping and felt warm rest of night. Did not have a chance to take her temperature but probably had a fever. Overslept and missed first work meeting. Patient felt ok by 06Jan2021, 9:30. The patient did not receive any other vaccines within 4 weeks prior to the COVID vaccine. The patient was not diagnosed with COVID-19 prior to vaccination and was not tested for it since the vaccination. The patient recovered from the events on 06Jan2021, 9:30.</t>
  </si>
  <si>
    <t>ADVIL;</t>
  </si>
  <si>
    <t>Medical History/Concurrent Conditions: Obesity</t>
  </si>
  <si>
    <t>USPFIZER INC2021007717</t>
  </si>
  <si>
    <t>He tested positive last Tuesday for SARS-Cov-2; He tested positive last Tuesday for SARS-Cov-2; This is a spontaneous report from a Pfizer Sponsored Program, Pfizer First Connect via a contactable other health professional (HCP) (patient). A male patient of an unspecified age received bnt162b2 (PFIZER-BIONTECH COVID-19 VACCINE), via an unspecified route of administration on 18Dec2020 at single dose for covid-19 immunization.  The patient medical history and concomitant medications were not reported. The patient tested positive last Tuesday (05Jan2021) for SARS-Cov-2 and the patient wanted to know if he could receive his second dose of vaccine. The outcome of the event was unknown.  Information on the lot/batch number has been requested.; Sender's Comments: Based on the information currently available, a lack of efficacy with the suspected vaccine BNT162B2 in this patient cannot be completely excluded. Further information like confirmative virus genome /nucleic acid detection is needed for meaningful medical assessment.</t>
  </si>
  <si>
    <t>Test Date: 20210105; Test Name: SARS-Cov-2; Test Result: Positive</t>
  </si>
  <si>
    <t>USPFIZER INC2021007745</t>
  </si>
  <si>
    <t>she received the COVID-19 vaccine and the next day she tested positive for the viral infection; she received the COVID-19 vaccine and the next day she tested positive for the viral infection; This is a spontaneous report from a contactable consumer (patient) from a Pfizer sponsored program Pfizer First Connect. A female patient of an unspecified age received BNT162B2 (PFIZER-BIONTECH COVID-19 VACCINE) on 05Jan2021 at single dose for COVID-19 immunisation. The patient medical history and the concomitant medications were not reported. The patient was tested on 02Jan2021, and did not get the results till 06Jan2021 and tested positive. The patient wanted to know if she could have any side effects if she received the COVID-19 vaccine and the next day she tested positive for the viral infection. She is unsure of when she contracted the infection. The outcome was unknown.   Information on the lot/batch number has been requested.</t>
  </si>
  <si>
    <t>Test Date: 202101; Test Name: Covid test; Result Unstructured Data: Test Result:positive</t>
  </si>
  <si>
    <t>USPFIZER INC2021007800</t>
  </si>
  <si>
    <t>chest tightness; palpitations; elevated heart rate; fatigue; This is a spontaneous report from a contactable Other HCP. A 37-year-old female patient received bnt162b2 (PFIZER-BIONTECH COVID-19 VACCINE), via an unspecified route of administration on 31Dec2020 at single dose for covid-19 immunisation. Medical history included Dermatographia. The patient is allergic to Penicillin, lactose, Cephalosporins and Beepen-VK.  There were no concomitant medications. Seventy two hours after the vaccine was given the patient had an elevated heart rate, chest tightness and fatigue. Are this consistent with the vaccine. She does not have a history of elevated heart rate or palpitations. She checked her heart rate with her Apple watch and sent in a strip to the doctor. The doctor is concerned and is asking if this is related. She went to the ER to make sure she was ok but was not admitted. Outcome of event heart rate increased as recovered on 05Jan2021, of fatigue was not recovered, of others was recovering.   Information about Lot/batch number has been requested.; Sender's Comments: Based on available information, a possible contributory role of the subject product, BNT162B2 vaccine, cannot be excluded for the reported events of elevated heart rate, chest tightness, palpitations and fatigue due to temporal relationship.  There is limited information provided in this report.  Additional information is needed to better assess the case, including complete medical history, diagnostics including 12-lead EKG ,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heart rate; Result Unstructured Data: Test Result:elevated; Test Name: heart rate; Result Unstructured Data: Test Result:Unknown results</t>
  </si>
  <si>
    <t>Medical History/Concurrent Conditions: Dermatographia; Lactose intolerance; Penicillin allergy</t>
  </si>
  <si>
    <t>USPFIZER INC2021007850</t>
  </si>
  <si>
    <t>if a patient experienced an allergic reaction to the first dose is there anything prophylactically needing to be done when administering the second dose of the Covid vaccine; delayed hyper sensitive reaction; Angioedema; Urticarial rash; This is a spontaneous report from a contactable other hcp. A 47-years-old male patient received first dose of bnt162b2 (BNT162B2), unknown on 18Dec2020 (lot number: EK5730) at SINGLE DOSE for COVID-19 immunisation. The patient medical history and concomitant medications were not reported. Caller is a Physician Assistant. Caller states that she is calling about the Covid Vaccine. She had a patient received his first dose of the vaccine on Friday 18Dec2020, 3 days later on 21Dec2020 he had an urticarial rash that persisted, The urticarial rash was treated with prednisone and resolved by 27Dec2020, it has not reoccurred. The allergist said it was a delayed hyper sensitive reaction that was Prompted by the immune simulation from the vaccine. The Patient was treated for the urticaria.  Caller would like to know if a patient experienced an allergic reaction to the first dose is there anything prophylactically needing to be done when administering the second dose of the Covid vaccine? Caller is very upset and frustrated and stating she wants to speak to someone that is a clinician with the clinical trial team who can give her recommendations for a specific patient. Caller asks if they should do Prophylaxis with antihistamines for the second dose. He did not have anaphylaxis but he had angioedema. Caller states that she did a Vaers report on 22Dec2020, but no one contacted her. He started taking Zyrtec and Vistaril. The Allergist said it was fine and he will still need the 2nd Booster Dose. The Angioedema started on 22Dec2020, it was also treated with prednisone, in addition to being administered Benadryl IM, and Vistaril. The outcome of the event urticarial rash was recovered on 27Dec2020 and Angioedema was recovered on 22Dec2020.   No follow-up attempts are needed; Sender's Comments: Based on available information, a possible contributory role of the subject product, BNT162B2 vaccine, cannot be excluded for the angioedema and the other reported events due to temporal relationship.  There is limited information provided in this report.  Additional information is needed to better assess the case, including complete medical history, diagnostics including serum tryptase level and complement panel,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7893</t>
  </si>
  <si>
    <t>Angioedema; Tongue numb observer notified about 10 minutes after vaccine, then tongue and Lower lips numb; tachycardia with throat tightness; tachycardia with throat tightness.; This is a spontaneous report from a contactable nurse (patient).  The 37-years-old female patient received first dose of bnt162b2 (BNT162B2, Lot number: EK9231), unknown on 05Jan2021 07:45 at SINGLE DOSE on left arm for COVID-19 immunisation. The patient is not pregnant. No covid tested post vaccination. Medical history included Idiopathic angioedema, HTN, PCOS, Allergies to medications, food, or other products: Latex, penicillin, coconut. Prior to vaccination, the patient was diagnosed with COVID-19. Concomitant medication included spironolactone (ALDACTONE), fexofenadine hydrochloride (ALLEGRA), hydrochlorothiazide, amlodipine besilate (NORVASC). The patient did not take other vaccine in four weeks. The patient experienced Angioedema event occurred approximately 18 hrs later with repeat of treatment in ER on 06Jan2021, tongue numb observer notified about 10 minutes after vaccine, then tongue and lower lips numb on 05Jan2021 08:00, taken to ER became tachycardia with throat tightness on 05Jan2021 08:00. EPIPEN administered, benadryl and prednisone (steroids), and famotidine administered along with a saline bolus. The outcome of the events was recovered.  No follow-up attempts are needed.; Sender's Comments: Based on available information, a possible contributory role of the subject product, BNT162B2 vaccine, cannot be excluded for the angioedema and other reported events due to temporal relationship.  There is limited information provided in this report.  Additional information is needed to better assess the case, including complete medical history, diagnostics including complement level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ALDACTONE [SPIRONOLACTONE]; ALLEGRA;  ; NORVASC</t>
  </si>
  <si>
    <t>Medical History/Concurrent Conditions: COVID-19 (Prior to vaccination, was the patient diagnosed with COVID-19?: Yes); Fruit allergy (Allergies to medications, food, or other products: Latex, penicillin, coconut); Hypertension; Idiopathic angioedema; Latex allergy (Allergies to medications, food, or other products: Latex, penicillin, coconut); Penicillin allergy (Allergies to medications, food, or other products: Latex, penicillin, coconut); Polycystic ovary</t>
  </si>
  <si>
    <t>USPFIZER INC2021007903</t>
  </si>
  <si>
    <t>extremely bad dry mouth; lips were going numb; facial numbness; rash from his neck to his nipple line; BP was 180/110 / BP stayed around 160/100; felt an "amped" feeling; felt flush; uncomfortable; This is a spontaneous report from a contactable healthcare professional. A 44-year-old male patient received BNT162B2 (PFIZER-BIONTECH COVID-19 VACCINE, solution for injection, lot number/expiration date unknown), dose number 1, intramuscularly on 21Dec2020 14:00 at a single dose on the right arm for COVID-19 immunization. Medical history included gluten allergy with causes dermatitis herpetiformis, osteoporosis, and fibromyalgia. The patient previously took Benadryl and experienced allergies. Concomitant medications were not reported. The patient reported that immediately after receiving vaccine on 21Dec2020, he felt an "amped" feeling and felt flush. It was uncomfortable but not alarming at first. About ten minutes after shot, he started to have extremely bad dry mouth. He went back to work, but he went back downstairs after feeling like he was getting seriously ill and his lips were going numb. His BP was 180/110. The facial numbness went away but his BP stayed around 160/100. He was asked to go to ER, but he refused because he would have to pay for it and he was feeling better. He also noticed after going back upstairs that he had a rash from his neck to his nipple line. The doctor asked for Benadryl, but he was not given due to possible Benadryl allergy. He went home and his BP returned to normal 2 hours later. The patient was not diagnosed with COVID-19 prior to vaccination, and was not tested for COVID-19 since the vaccination. The outcome of the events was recovered in 21Dec2020 for blood pressure increased and facial numbness, and recovered on an unspecified date for the other events.  Information on the lot/batch number has been requested.; Sender's Comments: Based on available information, a possible contributory role of the subject product, BNT162B2 vaccine, cannot be excluded for the BP increased and other reported events due to temporal relationship.  There is limited information provided in this report.  Additional information is needed to better assess the case, including complete medical history, diagnostics including EKG and chemistry panel,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1; Test Name: BP; Result Unstructured Data: Test Result:returned to normal; Test Date: 20201221; Test Name: BP; Result Unstructured Data: Test Result:180/110; Test Date: 20201221; Test Name: BP; Result Unstructured Data: Test Result:160/100</t>
  </si>
  <si>
    <t>Medical History/Concurrent Conditions: Dermatitis herpetiformis; Fibromyalgia; Gluten sensitivity; Osteoporosis</t>
  </si>
  <si>
    <t>USPFIZER INC2021007934</t>
  </si>
  <si>
    <t>crystals in her urine; muscle pain; joint pain; flu like symptoms/feeling like she has the flu; having no energy; feeling tired/Tiredness; kidney stone; pain in her back; did not feel good; This is a spontaneous report from a contactable consumer (patient). A 54-year-old female patient received the first dose of BNT162B2 (PFIZER-BIONTECH COVID-19 VACCINE, lot EL0140) intramuscular on 31Dec2020 16:00 at a single dose on left arm for Covid-19 prophylaxis. Medical history included rheumatoid arthritis. There were no concomitant medications. The patient wanted to know if she could receive the second dose of the COVID-19 vaccine if she presented the following side effects with the first shot: feeling tired/tiredness on 02Jan2021; having no energy on 03Jan2021; muscle pain, joint pain, and flu like symptoms/feeling like she has the flu, on 04Jan2021. She went to work on Monday and has taken the last couple of days off because she did not feel good on Jan2021. She did have rheumatoid arthritis, but it was different and has not been like this. She went to the doctor on Monday after she got off of work and thought at first maybe she had a UTI; treated herself with AZO, but had a urinalysis that was negative on an unspecified date. She was told some of the pain in her back might have been a kidney stone on Jan2021 because they found crystals in her urine on 04Jan2021, but she did not know about that. She noticed having no energy on Sunday. She wanted to know if it was recommended that she get the second vaccine since she was having side effects. The events required a visit to physician office and did not require a visit to Emergency Room. Prior vaccinations within 4 weeks was noted as none. Family medical history relevant to the events (AE) was noted as none.The outcome of the events of feeling tired/tiredness was not recovered; of having no energy, muscle pain, joint pain, flu like symptoms/feeling like she has the flu was recovering; of the rest of events was unknown.</t>
  </si>
  <si>
    <t>Test Name: urine/urinalysis; Test Result: Negative  ; Test Date: 20210104; Test Name: urine/urinalysis; Result Unstructured Data: Test Result:found crystals</t>
  </si>
  <si>
    <t>USPFIZER INC2021007943</t>
  </si>
  <si>
    <t>Left Bell's palsy/left side of face, inability to raise left eyebrow; numbness and paresthesia of tongue; numbness and paresthesia of tongue; pain in left upper arm between elbow and shoulder; tachycardia; elevated blood pressure; This is a spontaneous report from a contactable physician. A 35-year-old female patient (not pregnant at the time of vaccination) received first dose of BNT162B2 (PFIZER-BIONTECH COVID-19 VACCINE, Batch/lot number: EH9899), intramuscular at arm left on 31Dec2020 at single dose for covid-19 immunization. The vaccine was administered at other (as reported). Medical history included asthma (Allergy induced asthma). Concomitant medication within 2 weeks of vaccination included cetirizine hydrochloride (ZYRTEC) from Dec2020 at 10mg daily.  The patient did not receive any other vaccines within 4 weeks prior to the COVID vaccine. On 31Dec2020, the patient experienced Left Bell's palsy, numbness and paresthesia of tongue, left side of face, inability to raise left eyebrow, pain in left upper arm between elbow and shoulder, tachycardia, elevated blood pressure.  The adverse events result in emergency room/department or urgent care. The patient received treatment for the adverse events which included Prednisone 20mg daily, Valacyclovir 1000mg twice a day. Prior to vaccination, the patient was not diagnosed with COVID-19 and since the vaccination, the patient was not been tested for COVID-19. The outcome of events was not recovered.; Sender's Comments: Based on available information, a possible contributory role of the subject product, BNT162B2 vaccine, cannot be excluded for the Bell's palsy and other reported events due to temporal relationship.  However, the Bell's palsy may possibly represent a concurrent medical condition.  There is limited information provided in this report.  Additional information is needed to better assess the case, including complete medical history, diagnostics including viral serologi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31; Test Name: blood pressure; Result Unstructured Data: Test Result:Elevated</t>
  </si>
  <si>
    <t>Medical History/Concurrent Conditions: Allergic asthma</t>
  </si>
  <si>
    <t>USPFIZER INC2021008026</t>
  </si>
  <si>
    <t>Shortness of breath, stridor, migraine for 5 days and 10 days later cellulitis at injection site.; Shortness of breath, stridor, migraine for 5 days and 10 days later cellulitis at injection site.; Shortness of breath, stridor, migraine for 5 days and 10 days later cellulitis at injection site.; Shortness of breath, stridor, migraine for 5 days and 10 days later cellulitis at injection site.; This is a spontaneous report from a contactable Nurse (patient). A 51-year-old female patient received BNT162B2 (PFIZER-BIONTECH COVID-19 VACCINE) (lot number EH9899), intramuscularly on 28Dec2020 14:30 at single dose for covid-19 immunization. Vaccine location was left arm and it was the first dose. The facility type vaccine was hospital. Medical history included migraine from an unknown date. Concomitant medication included erenumab aooe (AIMOVIG), estradiol, diphenhydramine hydrochloride (BENADRYL), trazodone hydrochloride (TRAZODON). No known allergies. Patient was not diagnosed with COVID-19 prior to vaccination nor tested for COVID-19 since the vaccination. The patient didn't receive any other vaccines within 4 weeks prior to the COVID vaccine. The patient experienced shortness of breath, stridor, migraine for 5 days and 10 days later cellulitis at injection site on 28Dec2020 15:00. Patient received Antibiotics, steroids epi as treatment for the adverse events. The adverse events resulted in Doctor or other healthcare professional office/clinic visit. The outcome of event migraine was recovered in Jan2021, other events was recovered on an unknown date. The events were reported as non-serious.; Sender's Comments: Based on available information, a possible contributory role of the subject product, BNT162B2 vaccine, cannot be excluded for the reported events of Vaccination site cellulitis, shortness  of breath, stridor and migraine,  due to temporal relationship.  There is limited information provided in this report.  Additional information is needed to better assess the case, including complete medical history, diagnostic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AIMOVIG;  ; BENADRYL; TRAZODON</t>
  </si>
  <si>
    <t>USPFIZER INC2021008029</t>
  </si>
  <si>
    <t>to get Botox injection for her Dystonia; got her 1st dose of Covid vaccine last 04Jan and was scheduled to have her 2nd dose on 22Jan; This is a spontaneous report from a Pfizer-sponsored program. A contactable consumer(patient) reported that a 62-year-old female received first dose of BNT162B2 (PFIZER-BIONTECH COVID-19 VACCINE), via an unspecified route of administration on 04Jan2021 at single dose for covid-19 immunization. The patient medical history and concomitant medications were not reported. The patient got her 1st dose of Covid vaccine last 04Jan2021 and was scheduled to have her 2nd dose on 22Jan2021, but she had an appointment 2 days prior this to get botulinum toxin type a (BOTOX) injection for her Dystonia. The patient wanted to know if it's ok for her to get 2nd dose of Covid vaccine after getting botulinum toxin type A. Outcome of the events was unknown.</t>
  </si>
  <si>
    <t>USPFIZER INC2021008052</t>
  </si>
  <si>
    <t>she tested positive 5 days after taking the first COVID19 Vaccine dose; she tested positive 5 days after taking the first COVID19 Vaccine dose; This is a spontaneous report from a contactable nurse (patient). A female patient of an unspecified age received bnt162b2 (PFIZER-BIONTECH COVID-19 VACCINE, solution for injection, lot number and expiration date were not reported), via an unspecified route of administration on an unspecified date at a single dose for COVID-19 immunization. The patient's medical history and concomitant medications were not reported. On an unspecified date, the patient tested positive 5 days after taking the first COVID-19 vaccine dose. Outcome of the events was unknown.  Information about lot/batch number has been requested.</t>
  </si>
  <si>
    <t>Test Name: tested; Result Unstructured Data: Test Result:Positive</t>
  </si>
  <si>
    <t>USPFIZER INC2021008106</t>
  </si>
  <si>
    <t>received first dose of covid vaccine on 19Dec2020 tested positive on 31Dec2020; received first dose of covid vaccine on 19Dec2020 tested positive on 31Dec2020; This is a spontaneous report from a contactable other HCP (patient). A male patient of an unspecified age received bnt162b2 (PFIZER-BIONTECH COVID-19 VACCINE) , via an unspecified route of administration on 19Dec2020 at the first single dose for covid-19 immunisation.  The patient medical history was not reported.  The patient's concomitant medications were not reported.  The patient received first dose of covid vaccine on 19Dec2020 tested positive on 31Dec2020.  The outcome of events was unknown.  Information about Lot/Batch has been requested.; Sender's Comments: A causal association between reported event and BNT162B2 cannot be excluded.</t>
  </si>
  <si>
    <t>Test Date: 20201231; Test Name: Covid; Test Result: Positive</t>
  </si>
  <si>
    <t>USPFIZER INC2021008119</t>
  </si>
  <si>
    <t>tested positive for covid19; tested positive for covid19; This is a spontaneous report from a contactable nurse (patient). A 22-year-old female patient received first dose of BNT162B2 (PFIZER-BIONTECH COVID-19 VACCINE) via an unspecified route of administration on 21Dec2020 at single dose for COVID-19 immunization. The patient medical history and concomitant medications were not reported. The patient received vaccine 1st dose on 21Dec2020 and on 29Dec2020 she tested positive for covid19. She is coming up on 2nd dose on Friday (will be out of quarantine on the same day), she asked if she should get the vaccine. Her primary care physician advised her not to receive, within 30 days because there had been reports of people having reactions (ie: high fevers) to the vaccine. If she has a high fever she can't go to school. She asked if waiting 90 days make the vaccine not as effective and if she need to restart the series. The outcome of the events was unknown.  Information on the lot/batch number has been requested.; Sender's Comments: Test positive for covid19 found 7 day following the vaccination, no adequate effect of the suspect vaccine thus could be reasonably achieved to protect from the targeted infection/disease due to the very short time lag</t>
  </si>
  <si>
    <t>Test Date: 20201229; Test Name: covid19; Test Result: Positive</t>
  </si>
  <si>
    <t>USPFIZER INC2021008163</t>
  </si>
  <si>
    <t>collapse/rapid progression of symptoms; hypotension/rapid progression of symptoms; respiratory distress with stridor; respiratory distress with stridor; dizziness/rapid progression of symptoms; not limited to abdominal pain/rapid progression of symptoms; blood pressure abnormality/rapid progression of symptoms; chest pain/rapid progression of symptoms; drooling/rapid progression of symptoms; increased swelling/rapid progression of symptoms; wheezing; dyspnea and increased work of breathing; skin changes; tongue swelling and vomiting; tongue swelling and vomiting; This is a spontaneous report from a non-contactable other health professional. A 35-year-old female patient (Age at vaccination: 35) received bnt162b2 (PFIZER-BIONTECH COVID-19 VACCINE, lot number: EK9231), via an unspecified route of administration on an unspecified date at single dose for COVID-19 immunization. The patient's medical history and concomitant medications were not reported. During her 15 minute waiting period after the injection, the patient began to experience dizziness. Monitored patient for severe reaction symptoms, including but not limited to abdominal pain, blood pressure abnormality, chest pain, collapse, drooling, hypotension, increased swelling, rapid progression of symptoms, respiratory distress with stridor, wheezing, dyspnea and increased work of breathing, skin changes, tongue swelling and vomiting. Treatment included: no therapy. The outcome of the events was unknown.  No follow up attempts are possible. No further information is expected.; Sender's Comments: Based on available information, a possible contributory role of the subject product, BNT162B2 vaccine, cannot be excluded for the collapse, hypotension, respiratory distress and other reported events due to temporal relationship.  There is very limited information provided in this report.  Additional information is needed to better assess the case, including complete medical history, diagnostics including BP measurements, chest x-ray, EKG and chemistry panel,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lood pressure; Result Unstructured Data: Test Result:Abmormality; Test Name: blood pressure; Result Unstructured Data: Test Result:hypotension; Comments: rapid progression</t>
  </si>
  <si>
    <t>USPFIZER INC2021008183</t>
  </si>
  <si>
    <t>Escherichia Coli infection; This is a spontaneous report from a non-contactable consumer (daughter) from a Pfizer sponsored program Pfizer First Connect. A female patient of unspecified age received the first dose of BNT162B2 (PFIZER-BIONTECH COVID-19 VACCINE) via an unspecified route of administration on an unspecified date at single dose for COVID-19 immunization. Medical history and concomitant medications were not reported. The reporter's mother has Escherichia Coli infection and is taking Nitrofurantoin antibiotic (Macrodantin). Asked if it is safe to take the second dose of the vaccine while on antibiotic. Caller asking if we could update info regarding antibiotic as even her doctor does not have info on this. Saying that even her doctor is unsure as Pfizer should know information regarding this more than her doctor. Treatment for event was Nitrofurantoin antibiotic (Macrodantin). Outcome of event was unknown.    No follow up attempts are possible; Information about lot/batch number cannot be obtained.</t>
  </si>
  <si>
    <t>USPFIZER INC2021008188</t>
  </si>
  <si>
    <t>tested positive for Covid; tested positive for Covid; This is a spontaneous report from a contactable physician (patient). A female patient of an unspecified age received first dose of BNT162B2 (PFIZER-BIONTECH COVID-19 VACCINE), via an unspecified route of administration on 20Dec2020 at single dose for COVID-19 immunization. The patient medical history and concomitant medications were not reported. The patient tested positive for Covid on 22Dec2020. She wanted to know if there is any more information on receiving the second dose after testing positive. The outcome of the event was unknown.  Information on the Lot/batch number has been requested.; Sender's Comments: Based on the mechanism of action of BNT162B2 vaccine, it is unlikely the patient would have fully developed immunity for the vaccine to be effective, due to the number of days passed since the vaccine was given (in this case 2 days). However, a causal relationship between event "tested positive with Covid " (coded to Drug ineffective / SARS-CoV-2 test positive) and BNT162B2 vaccine cannot be completely excluded.</t>
  </si>
  <si>
    <t>Test Date: 20201222; Test Name: tested positive for Covid; Test Result: Positive</t>
  </si>
  <si>
    <t>USPFIZER INC2021008266</t>
  </si>
  <si>
    <t>she received the Pfizer-BioNTech Covid-19 Vaccine .She said she tested positive for Covid-19 after being exposed to someone infected with the virus last Christmas; she received the Pfizer-BioNTech Covid-19 Vaccine .She said she tested positive for Covid-19 after being exposed to someone infected with the virus last Christmas; after being exposed to someone infected with the virus; This is a spontaneous report from a contactable Physician (patient). A female patient of an unspecified age receive the first dose of BNT162B2 (PFIZER-BIONTECH COVID-19 VACCINE) , via an unspecified route of administration on 18Dec2020 at single dose for covid-19 immunization. The patient's medical history and concomitant medications were not reported.  The patient she received the Pfizer-BioNTech Covid-19 Vaccine on 18Dec2020. She said she tested positive for Covid-19 after being exposed to someone infected with the virus last Christmas (25Dec2020). Now, she wanted to know if she can still take the 2nd dose. The outcome of the events was unknown.  Information on the Lot/Batch number has been requested.; Sender's Comments: A causal association between reported event and BNT162B2 cannot be excluded.</t>
  </si>
  <si>
    <t>Test Name: Covid-19; Test Result: Positive</t>
  </si>
  <si>
    <t>USPFIZER INC2021008283</t>
  </si>
  <si>
    <t>tested positive for covid; tested positive for covid; This is a spontaneous report from a contactable consumer received from a Pfizer-sponsored program Pfizer First Connect. A 64-years-old female patient  received bnt162b2 (PFIZER-BIONTECH COVID-19 VACCINE, lot number EH9899, expiry date Mar2021, NDC 59267-1000-1), intramuscular in right arm on 18Dec2020 11:45 at a single dose as prevention. The vaccine was administered in the hospital. Medical history included ongoing cardiomyopathy diagnosed about 32 years ago  and had pacemaker defibrillator Placed about 12 years ago. There were no concomitant medications. She was supposed to get the second dose of the Covid vaccine but she was positive for Covid. She found out she was positive for covid on Monday 04Jan2021 after she had a nasal swab test on 02Jan2020.  The outcome of the event was unknown.</t>
  </si>
  <si>
    <t>Test Date: 20210102; Test Name: covid/nasal swab test; Test Result: Positive</t>
  </si>
  <si>
    <t>Cardiac pacemaker insertion (Placed about 12 years ago.); Cardiomyopathy (Diagnosed about 32 years ago.)</t>
  </si>
  <si>
    <t>USPFIZER INC2021008296</t>
  </si>
  <si>
    <t>Bell's Palsy; developed  flu like symptoms; This is a spontaneous report from a contactable pharmacist. A female patient of an unspecified age (reported as 32-40) received the first dose of BNT162B2 (PFIZER-BIONTECH COVID-19 VACCINE), via an unspecified route of administration on an unspecified date in 2020 at single dose for COVID-19 immunization. The patient medical history and concomitant medications were not reported. The patient developed side effects side effects from first vaccine, Bell's palsy 4 days after vaccination (Dec2020) which lasted for 2 weeks and flu like symptoms (Dec2020) which also lasted 2 weeks. The events outcome was unknown. The patient was receiving 2nd dose on 06Jan2021, the reporter asked any information regarding this?  Information on the lot/batch number has been requested.; Sender's Comments: Based on a compatible temporal relationship, causality between event Bell's palsy  and BNT162B2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8425</t>
  </si>
  <si>
    <t>Fatigue; tested positive after receiving Covid-19 vaccine; tested positive after receiving Covid-19 vaccine; severely congested; This is a spontaneous report from a Pfizer-sponsored program IBCC (Inbound Call Center for HCPs). A contactable consumer (patient) reported that a 47-year-old female patient received BNT162B2 (PFIZER-BIONTECH COVID-19 VACCINE, Batch/lot number: EJ1685, Expiry Date: Mar2021) via an unspecified route of administration at right deltoid on 20Dec2020 at single dose for COVID-19 immunization. Medical history included ongoing severe asthmatic diagnosed as a child. There were no concomitant medications. Patient (a front line worker) is Grief Counselor. She tested positive after receiving BNT162B2 on 29Dec2020. She was supposed to get the second dose on 10Jan2021. She was having fatigue since 01Jan2021 and was severely congested since 26Dec2020. She was asking if she should get the second dose. The outcome of the events severely congested and fatigue was recovering, of the other events was unknown.</t>
  </si>
  <si>
    <t>Test Date: 20201229; Test Name: Covid-19; Test Result: Positive</t>
  </si>
  <si>
    <t>Asthmatic (diagnosed as a child)</t>
  </si>
  <si>
    <t>USPFIZER INC2021008578</t>
  </si>
  <si>
    <t>recently got vaccinated unwillingly knowing she had Covid; recently got vaccinated unwillingly knowing she had Covid; This is a spontaneous report from a contactable Other healthcare professional (HCP) reporting for herself. A female patient of an unspecified age received her first dose BNT162B2 (PFIZER-BIONTECH COVID-19 VACCINE), via an unspecified route of administration on an unspecified date at single dose for covid-19 immunization. The patient's medical history and concomitant medications were not reported. The patient recently got vaccinated unwillingly knowing she had covid on an unspecified date. The patient wanted to known if she should get her second dose still and in the same timely manner. The outcome of the events was unknown. Information on the lot/batch number has been requested.; Sender's Comments: Based on available information, a possible contributory role of suspect BNT162B2 cannot be completely excluded for reported event.</t>
  </si>
  <si>
    <t>USPFIZER INC2021008724</t>
  </si>
  <si>
    <t>she received the first dose of the vaccine on the 22nd of December and tested positive on the 28th; she received the first dose of the vaccine on the 22nd of December and tested positive on the 28th; This is a spontaneous report from a Pfizer-sponsored program Pfizer First Connect. A contactable consumer(patient) reported that a female patient of an unspecified age received first dose BNT162B2, via an unspecified route of administration on 22Dec2020 at single dose for COVID-19 immunization.  The medical history and concomitant medications were not reported. The patient received the first dose of the vaccine on the 22nd of December and tested positive on the 28Dec2020, she was scheduled to get the 2nd dose on Jan 12th. The reporter wanted to know if it was safe for her to take the 2nd dose. The outcome of the events was unknown.   Information about lot/batch number has been requested.</t>
  </si>
  <si>
    <t>Test Date: 20201228; Test Name: tested; Test Result: Positive  ; Comments: tested positive on the 28th</t>
  </si>
  <si>
    <t>USPFIZER INC2021008922</t>
  </si>
  <si>
    <t>testing positive for COVID on nasal swab after first dose of COVID vaccine; testing positive for COVID on nasal swab after first dose of COVID vaccine; This is a spontaneous report from a non-contactable pharmacist. A patient of unspecified age and gender received 1st dose of BNT162B2 (reported as COVID vaccine), via an unspecified route of administration on an unspecified date at single dose for Covid-19 immunisation. The patient's medical history and concomitant medications were not reported. The patient experienced testing positive for Covid on nasal swab after first dose of Covid vaccine on an unspecified date with outcome of unknown.  No follow-up attempts are possible. Information about lot/batch number cannot be obtained.  Pfizer is a marketing authorization holder of COVID vaccine in the country of incidence or the country where the product was purchased (if different). This may be a duplicate report if another marketing authorization holder of COVID vaccine has submitted the same report to the regulatory authorities.; Sender's Comments: The reported testing positive for Covid on nasal swab after COVID-19 immunization is considered ineffective of BNT162B2, and the Company cannot completely exclude the possible causality between the reported event and BNT162B2 administration.</t>
  </si>
  <si>
    <t>Test Name: COVID on nasal swab; Test Result: Positive  ; Comments: after first dose of COVID vaccine</t>
  </si>
  <si>
    <t>USPFIZER INC2021009240</t>
  </si>
  <si>
    <t>She thinks there has been more anaphylactic reactions than usual and said that a physician female friend had experienced one; This is a spontaneous report from a non-contactable Other Health Professional via Pfizer sales representative. A female patient of unspecified age received BNT162B2 (PFIZER-BIONTECH COVID-19 VACCINE) via an unspecified route of administration on an unspecified date at single dose for COVID-19 immunisation. Medical history and concomitant medications were not reported. During a conference call, (Name) mentioned that she thinks there has been more anaphylactic reactions than usual and said that a physician female friend had experienced one. It was unclear whether it was after a Pfizer or Moderna vaccine. She did mention that her friend recovered without any issues. Outcome of event was recovered on an unspecified date.   No follow-up attempts are possible. Information about lot/batch number cannot be obtained.; Sender's Comments: A possible causal association between administration of BNT162B2 and the onset of anaphylaxis cannot be excluded, considering the plausible temporal relationship and the known adverse event profile of the suspect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9269</t>
  </si>
  <si>
    <t>Tested positive for COVID; Tested positive for COVID; This is a spontaneous report from a Pfizer-sponsored program from a contactable consumer (patient). A 68-year-old female patient received first dose of bnt162b2 (Pfizer BioNTech COVID vaccine), via an unspecified route of administration on an unspecified date at a single dose in left arm for COVID-19 immunization. Medical history included ongoing rheumatoid arthritis, open heart surgery had this done a year ago, knee replacement, and hip replacement. Concomitant medications included patient took a lot of different medications, but no additional details provided. The test done on Saturday 02Jan2021 and on Sunday 03Jan2021, she got the results that she was positive for COVID. Clinical details: She received the first dose of her COVID vaccine, and she will be due for her second dose on Saturday. However, she tested positive for COVID after getting her first dose. The doctor informed her she should have a COVID infusion. She took the COVID infusion and now after getting the infusion she is told she is not able to get her second dose of the COVID vaccine for 60-90 days. She is not sure what to do. She cannot remember the date she got the COVID vaccine, she knew she is due for her second one on Saturday. She received the COVID infusion this morning, originally she was told she would be able to have a second shot even after getting the COVID infusion. Now they are saying she cannot have the next dose on Saturday. She was told later she would have to wait two weeks. Then she was told she would have to possibly wait 90 days. She was thankful for the vaccine because even though she tested positive it probably kept her from dropping dead.   Information on the lot/batch number has been requested.</t>
  </si>
  <si>
    <t>Test Date: 20210102; Test Name: COVID; Test Result: Positive</t>
  </si>
  <si>
    <t>Medical History/Concurrent Conditions: Hip replacement; Knee replacement; Open heart surgery (Had this done a year ago)</t>
  </si>
  <si>
    <t>USPFIZER INC2021010374</t>
  </si>
  <si>
    <t>got Covid/She tested positive for SARS-Cov-2 04JAN2021; got Covid; This is a spontaneous report from a contactable other healthcare professional (patient). A female patient of an unspecified age received first dose of bnt162b2 (PFIZER-BIONTECH COVID-19 VACCINE), via an unspecified route of administration on 21Dec2020 at single dose for covid-19 immunization. The patient's medical history and concomitant medications were not reported. The patient indicated she received her first dose of vaccine 21Dec2020.  She tested positive for SARS-Cov-2 04Jan2021.  She was asking how she "got Covid" and if she should receive the second dose. The outcome of the event was unknown.   Information on Lot/Batch number has been requested.; Sender's Comments: The reported tested positive for SARS-Cov-2 after COVID-19 immunization is considered ineffective of BNT162B2, and the Company cannot completely exclude the possible causality between the reported event and BNT162B2 administration.</t>
  </si>
  <si>
    <t>Test Date: 20210104; Test Name: SARS-Cov-2; Test Result: Positive</t>
  </si>
  <si>
    <t>USPFIZER INC2021010564</t>
  </si>
  <si>
    <t>The day after vaccine administration, pt was still experiencing vertigo, spinning and headache.; The day after vaccine administration, pt was still experiencing vertigo, spinning and headache.; This is a spontaneous report from a non-contactable other healthcare professional (hcp). A 27-year-old female patient receive first dose of bnt162b2 (Pfizer BioNTech COVID vaccine, lot number: EL0140), intramuscularly on 30Dec2020 at a single dose for COVID-19 immunization. The patient's medical history and concomitant medications were not reported. There is unknown if any other vaccine received in four weeks. The patient experienced the day after vaccine administration, patient was still experiencing vertigo, spinning and headache, all on 31Dec2020 the day after vaccine administration. The outcome of events was unknown. This is a non-serious report. It's unknown if patient was diagnosed with COVID-19 or tested for COVID-19 since the vaccination. The adverse did not result in 'doctor or other HCP visit or emergency room or urgent care, hospitalization or prolongation, life threatening illness, disability or death or congential anomaly'.   No follow-up attempts are possible. Information about Lot/Batch cannot be obtained.</t>
  </si>
  <si>
    <t>USPFIZER INC2021011007</t>
  </si>
  <si>
    <t>anaphylaxis; throat tightening; throat tightening/tingling; throat tightening/tingling/soreness; dry wheezy cough a little dizziness; dizziness; tachycardia; Itching; chills; numb R foot; Low grade temp; h/a today; This is a spontaneous report from a contactable Nurse (patient). A 51-years-old female patient (no pregnant) started to receive bnt162b2 (PFIZER-BIONTECH COVID-19 VACCINE, lot number el3248), via an unspecified route of administration on 06Jan2021 11:00 at the first single dose at left arm for covid-19 immunisation.  Medical history included supraventricular tachycardia, adrenal insufficiency, hypothyroidism, attention deficit hyperactivity disorder, hypermobility syndrome, developmental hip.  Concomitant medication included hydrocortisone, trazodone, levothyroxine sodium (LEVOTHROID), bupropion hydrochloride (WELLBUTRIN).  The patient previously took erythromycin, morphine and experienced drug hypersensitivity.  The patient experienced anaphylaxis, throat tightening/tingling/soreness, dry wheezy cough a little dizziness and tachycardia. Itching, numb R foot, Low grade temp and chills and headache on 06Jan2021 11:15. Seriousness criteria reported as life threatening. Taken to ER had IV benadryl, solumedrol, pepcid for anaphylaxis. Placed on O2 and given albuterol nebulizer. Had IV fluid bolus. Now on benadryl and 5 days of prednisone. The patient felt completely fine prior to vaccine. The patient underwent lab tests and procedures which included sars-cov-2 test: negative on 06Jan2021.  The outcome of events was recovering. No other vaccine in four weeks; No covid prior vaccination.; Sender's Comments: A possible causal association between administration of BNT162B2 and the onset of anaphylaxis presented as throat tightening/tingling/soreness, dry wheezy cough a little dizziness and tachycardia. Itching, numb R foot, Low grade temp and chills and headache cannot be excluded, considering the plausible temporal relationship and the known adverse event profile of the suspect product.  The underlying predisposing condition of drug allergies may put the patient at high risk of anaphylactic reac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6; Test Name: Nasal Swab; Test Result: Negative</t>
  </si>
  <si>
    <t>;  ; LEVOTHROID; WELLBUTRIN</t>
  </si>
  <si>
    <t>Medical History/Concurrent Conditions: ADHD; Adrenal insufficiency; Congenital hip dislocation; Hypermobility syndrome; Hypothyroidism; Paroxysmal supraventricular tachycardia</t>
  </si>
  <si>
    <t>USPFIZER INC2021011058</t>
  </si>
  <si>
    <t>Soreness at injection site started at 1600 Body aches, headache, and low grade fever woke me up around 0100</t>
  </si>
  <si>
    <t>Magnesium,  fish oil, vitamin b12, maca powder, CoQ10, biotin</t>
  </si>
  <si>
    <t>Patient with Covid between their first and second doses of the Covid vaccine; Patient with Covid between their first and second doses of the Covid vaccine; This is a spontaneous report from a Pfizer-sponsored program from a contactable Pharmacist reported similar events for 2 patients. This is the 2nd of 2 reports. A patient of an unspecified age and gender received the first dose of BNT162B2 (Pfizer/BioNTech Covid-19 vaccine) on an unspecified date for Covid-19 immunization. The patient's medical history and concomitant medications were not reported. On an unspecified date, the patient got Covid between first and second doses of the Covid vaccine. The outcome of the event was unknown. Information on the lot/batch number has been requested.; Sender's Comments: The association between the event lack of effect (got COVID between first and second doses) with BNT162b2 can not be fully excluded.,Linked Report(s) : US-PFIZER INC-2021011515 same reporter/drug/AE, different patient</t>
  </si>
  <si>
    <t>USPFIZER INC2021011471</t>
  </si>
  <si>
    <t>patient with covid between their first and second doses of the covid vaccine; patient with covid between their first and second doses of the covid vaccine; This is a spontaneous report from a Pfizer sponsored program IBCC (Inbound Call Center for HCPs). A contactable pharmacist reported similar events for two patients. This is the first case out of 2 cases. A patient of unspecified age and gender received the first dose of BNT162B2 (PFIZER-BIONTECH COVID-19 VACCINE, lot number: EK9231, expiration date: Apr2021, NDC#59267-1000-1), via an unspecified route of administration on an unspecified date at single dose for covid-19 immunization. The patient's medical history and concomitant medications were not reported. The patient with Covid between the first and second doses of the Covid vaccine on an unspecified date. The reporting pharmacist wanted to know if the patients with covid between their first and second doses of the covid vaccine what their risk would be, Reportedly 2 different patient. The outcome of the events was unknown.; Sender's Comments: The association between the event lack of effect (COVID between first and second dose)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11471 same reporter/drug/event, different patient..</t>
  </si>
  <si>
    <t>USPFIZER INC2021011515</t>
  </si>
  <si>
    <t>tested positive and also received the vaccine from COVID-19; tested positive and also received the vaccine from COVID-19; This is a spontaneous report from a Pfizer sponsored program. This contactable physician reported similar events for the physician herself and a patient. This is the second report, the patient report of 2 reports.  A patient of unspecified age and gender received BNT162B2 (PFIZER-BIONTECH COVID-19 VACCINE), via an unspecified route of administration on an unspecified date at single dose for covid-19 immunization. The patient medical history and concomitant medications were not reported. The physician reported there was another person in her clinic that tested positive and also received the COVID vaccine on an unspecified date with outcome of unknown.    The information on the batch number has been requested.; Sender's Comments: Based on the information currently available, a lack of efficacy with the suspected vaccine BNT162B2 in this patient cannot be completely excluded.  Further information like confirmative virus genome /nucleic acid detection needed for meaningful medical assessment.,Linked Report(s) : US-PFIZER INC-2021000799 Same reporter, same drug, different patients</t>
  </si>
  <si>
    <t>USPFIZER INC2021011634</t>
  </si>
  <si>
    <t>did develop COVID that week probably symptoms in general by 25Dec/probably infected whenever got the vaccine; did develop COVID that week probably symptoms in general by 25Dec/probably infected whenever got the vaccine/I don't feel very well right now; This is a spontaneous report from a contactable consumer (patient). A patient of unspecified age and gender received the first dose of BNT162B2 (PFIZER-BIONTECH COVID-19 VACCINE, lot number: EJ1685), via an unspecified route of administration on 21Dec2020 at single dose for covid-19 immunization. The patient's medical history and concomitant medications were not reported. The patient received 1st vaccine on 21Dec2020. The patient did develop COVID that week probably symptoms in general by 25Dec2020. She was probably infected whenever she got the vaccine and the patient was scheduled to have second vaccine on 11Jan2021 which was next Monday and the patient was still sick, should the patient delayed that. The patient also did not feel very well on an unknown date ("right now"). The outcome of the events was not recovered.</t>
  </si>
  <si>
    <t>USPFIZER INC2021012901</t>
  </si>
  <si>
    <t>had covid after his first dose; had covid after his first dose; headaches; This is a spontaneous report from a Pfizer-sponsored program Pfizer First Connect from a contactable Physician. A male patient of an unspecified age received his first single dose of BNT162B2 (Pfizer/ BioNTech Covid-19 vaccine) on an unspecified date in Dec2020 for Covid-19 immunization. The patient previously had Covid in Apr2020. Concomitant medications were not reported. After his first dose of vaccine, in Dec2020, the patient had Covid and headaches. The outcome of the events was unknown. Information on the lot/batch number has been requested.; Sender's Comments: The reported "had Covid" after COVID-19 immunization is considered ineffective of BNT162B2, and the Company cannot completely exclude the possible causality between the reported event and BNT162B2 administration.</t>
  </si>
  <si>
    <t>Medical History/Concurrent Conditions: COVID-19 (Caller mentioned he had covid last April.)</t>
  </si>
  <si>
    <t>USPFIZER INC2021014039</t>
  </si>
  <si>
    <t>Got the first dose of the vaccine on 23Dec2020, this week the patient was tested positive for COVID; Got the first dose of the vaccine on 23Dec2020, this week the patient was tested positive for COVID; This is a spontaneous report from a Pfizer-sponsored program Pfizer First Connect from a contactable other healthcare professional (HCP) (patient). A female patient of an unspecified age received the first dose of BNT162B2 (PFIZER-BIONTECH COVID-19 VACCINE) via an unspecified route of administration on 23Dec2020 at single dose for COVID-19 immunisation. The patient medical history and concomitant medications were not reported. The patient got the first dose of the vaccine on 23Dec2020, this week the patient was tested positive for COVID in Jan2021. The outcome of the events was unknown.  Information on the lot/batch number has been requested.; Sender's Comments: The reported tested positive for COVID  after COVID-19 immunization is considered ineffective of BNT162B2, and the Company cannot completely exclude the possible causality between the reported event and BNT162B2 administration.</t>
  </si>
  <si>
    <t>Test Date: 202101; Test Name: tested; Result Unstructured Data: Test Result:positive for COVID</t>
  </si>
  <si>
    <t>USPFIZER INC2021014077</t>
  </si>
  <si>
    <t>she tested positive in the middle; she tested positive in the middle; This is a spontaneous report from a contactable female consumer (patient) via a Pfizer-sponsored program . A female patient of an unspecified age received BNT162B2 (PFIZER-BIONTECH COVID-19 VACCINE), via an unspecified route of administration on 16Dec2020 at first single dose for COVID-19 immunization. The patient medical history was not reported. The patient's concomitant medications were not reported. Caller was asking if it was safe for her to get the second dose, she had the 1st dose on the 16Dec2020 and scheduled for the second dose today (reported on 06Jan2021), however she tested positive in the middle. Outcome of the event was unknown.  information on the lot/batch number has been requested.</t>
  </si>
  <si>
    <t>Test Name: she tested positive in the middle; Test Result: Positive</t>
  </si>
  <si>
    <t>USPFIZER INC2021014078</t>
  </si>
  <si>
    <t>tested positive for Covid-19; tested positive for Covid-19; This is a spontaneous report from a contactable healthcare professional (HCP) reporting for himself via a Pfizer-sponsored program Pfizer First Connect. A male patient of an unspecified age received the first single dose of BNT162B2 (PFIZER-BIONTECH COVID-19 VACCINE) (lot number and expiry date not reported) via an unspecified route of administration on 21Dec2020 for COVID-19 immunization. The patient's medical history and concomitant medications were not reported. The patient was tested positive for COVID-19 on 28Dec2020 and he was wondering if he was still able to receive the second dose of the vaccine. The outcome of the event was unknown.  Information on the lot/ batch number has been requested.; Sender's Comments: The reported tested positive for COVID-19 after COVID-19 immunization is considered ineffective of BNT162B2, and the Company cannot completely exclude the possible causality between the reported event and BNT162B2 administration.</t>
  </si>
  <si>
    <t>Test Date: 20201228; Test Name: Covid-19; Test Result: Positive</t>
  </si>
  <si>
    <t>USPFIZER INC2021014118</t>
  </si>
  <si>
    <t>Anaphylactic reaction; Flushed; Diaphoretic; redness and rash; hives on chest; Tachycardia; shortness of breath; Chest tightness; Dizziness; Headache; This is a spontaneous report from a contactable nurse, the patient.   A 47-year-old female patient received the second dose of BNT162B2 (PFIZER-BIONTECH COVID-19 mRNA VACCINE; Lot Number: EL1283), via an unspecified route of administration on 08Jan2021 at 08:49 (at the age of 47-years-old) as a single dose for COVID-19 immunization.   There were no known medical history or concomitant medications.  The patient previously received the first dose of BNT162B2 on 18Dec2020 (Lot Number: EK5730) for COVID-19 immunization and experienced nausea, headache, and fatigue. On 08Jan2021, about 5-10 minutes after the second dose, the patient experienced anaphylactic reaction, flushed, diaphoretic, redness and rash, hives on chest, tachycardia, shortness of breath, and chest tightness, reported as life-threatening. She reported that these events occurred within less than 10 minutes of receiving the vaccine. She went to the emergency room and was treated with methylprednisolone (SOLUMEDROL), diphenhydramine hydrochloride (BENADRYL), famotidine (PEPCID), and epinephrine (MANUFACTURER UNKNOWN). She was sent home and prescribed methylprednisolone and epinephrine (EPI-PEN).  Later on 08Jan2021, she experienced dizziness and headache, which were consistent. She stated she would most likely take ibuprofen (MOTRIN) as treatment (not specified if taken). The clinical outcomes of the flushed, diaphoretic, redness and rash, hives on chest, tachycardia, shortness of breath, and chest tightness were recovered on 08Jan2021; while the outcomes of the dizziness and headache were not recovered and that of the anaphylaxis was reported as recovering.; Sender's Comments: The reported information is limited. Based on the close temporal relationship and the description of the events, there is a reasonable possibility that the events are related to BNT162 vaccin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5751</t>
  </si>
  <si>
    <t>arm sore / pain in right arm; weakness in right arm; Today patient was in a lot of pain / worse during lateral movements or / raises her arm above her head; weakness are worse during lateral movements / raises her arm above her head; right arm was hot for 3  days; This case was reported by a consumer via call center representative and described the occurrence of pain in arm in a 67-year-old female patient who received Herpes zoster (Shingrix) (batch number MT7C9, expiry date unknown) for prophylaxis.   Co-suspect products included Flu Seasonal QIV Dresden (Influenza vaccine Quadrivalent 2020-2021 season) for prophylaxis.   Previously administered products included Pneumonia vaccine (got last year). Concurrent medical conditions included ileo-anal pouch (J pouch) and colon cancer.   On 11th September 2020, the patient received the 1st dose of Shingrix and Influenza vaccine Quadrivalent 2020-2021 season. On 24th November 2020, 74 days after receiving Shingrix and Influenza vaccine Quadrivalent 2020-2021 season, the patient experienced pain and weakness. On an unknown date, the patient experienced pain in arm, weakness of arms and extremities hot feeling of. On an unknown date, the outcome of the pain in arm and weakness of arms were not recovered/not resolved and the outcome of the extremities hot feeling of was recovered/resolved and the outcome of the pain and weakness were unknown.   It was unknown if the reporter considered the pain in arm, weakness of arms, extremities hot feeling of, pain and weakness to be related to Shingrix. It was unknown if the reporter considered the pain and weakness to be related to Influenza vaccine Quadrivalent 2020-2021 season.  Additional details were provided as follows: The patient received 1st dose of Shingrix in her right arm deltoid and a flu shot at the same time in her left arm deltoid. The patient reported right arm sore and hot for 3 days then resolved. The patient reported continued weakness and pain in right arm. The patient does arm exercise reps at the gym with 10 to 12 pound weights and did so last night. On 24th November 2020, the patient was in a lot of pain. The patient stated that the pain and weakness were worse during lateral movements or when she raises her arm above her head. The reporter did not consented to follow up.</t>
  </si>
  <si>
    <t>09/11/2020</t>
  </si>
  <si>
    <t>11/24/2020</t>
  </si>
  <si>
    <t>Colon cancer; Ileo-anal pouch (J pouch)</t>
  </si>
  <si>
    <t>Neuropathy / is going to receive Shingrix´s 2nd dose; This case was reported by a pharmacist via call center representative and described the occurrence of neuropathy in a elderly male patient who received Herpes zoster (Shingrix) for prophylaxis.   On an unknown date, the patient received the 1st dose of Shingrix. On an unknown date, unknown after receiving Shingrix, the patient experienced neuropathy (serious criteria GSK medically significant). The patient was treated with immunoglobulin human normal (Gammagard). On an unknown date, the outcome of the neuropathy was not recovered/not resolved.   It was unknown if the reporter considered the neuropathy to be related to Shingrix.  Additional information was provided as follows: The reporter stated that a patient who was currently receiving Gammagard because of a neuropathy and the patient was going to receive Shingrix 2nd dose. No other information about the patient´s medical condition was provided and did not have any vaccine information. The reporter consented to follow up. No further information was available.</t>
  </si>
  <si>
    <t>anaphylactic reaction to an influenza vaccine; Initial information regarding an unsolicited valid serious case was received from a consumer/non-health care professional (Reference number- 00416355) and transmitted to Sanofi on 05-Jan-2021.  This case involves female patient of an unknown age who experienced anaphylactic reaction, while she received INFLUENZA VACCINE.  Medical history, medical treatment, concomitant medication, vaccination and family history were not provided.  On an unknown date, the patient received a dose of suspect INFLUENZA VACCINE produced by unknown manufacturer (lot number and expiry date: not reported) via an unknown route at an unknown administration site for prophylactic vaccination.  On an unknown date, the patient developed a serious anaphylactic reaction, (unknown latency) following the administration of INFLUENZA VACCINE. This event was assessed as medically significant.  Reporter was told that the reaction was due to the egg content and informed about components of Flublok.  Details of laboratory data not reported.  It was not reported if the patient received a corrective treatment.  At the time of reporting, the outcome of event was reported as unknown.  Information on the batch number was requested.; Sender's Comments: This case concerns female patient of an unknown age who had anaphylactic reaction, after vaccination with INFLUENZA VACCINE (unknown manufacturer). The time to onset is unknown. The patent has a history of egg allergy. Additional information regarding patient's medical history, condition at the time of vaccination, lab data excluding other etiologies would be needed for complete assessment of the case. Based upon the reported information, the role of the vaccine cannot be assessed.</t>
  </si>
  <si>
    <t>USSA2021SA004362</t>
  </si>
  <si>
    <t>Approx 10-15 post vaccine, employee said she felt lightheaded and like her heart was racing. Within 10 minutes she said she felt difficulty breathing, She then vomited. The observation nurse at the clinic administered Epi Pen and called a Code. The employee was transported to the Emergency Dep't and then to intensive care. She was placed on an Epi drip.</t>
  </si>
  <si>
    <t>Would need to obtain intensive care record from the hospital.</t>
  </si>
  <si>
    <t>Sprintec, QVar ProAir, Prevacid, Respi Click</t>
  </si>
  <si>
    <t>Sulfa, Neomycin, Bacitracin, Motrin, Shellfish, Cats/Dogs</t>
  </si>
  <si>
    <t>10 hrs after shot uncontrollable shaking &amp; frezzing cold.  5 hrs later really bad muscle pain in hips &amp; legs.  Couldnt stand up. 24hs Later symptoms gone.</t>
  </si>
  <si>
    <t>A few minutes after Receiving vaccination patient complained of scratchy throat. No other symptoms reported. Pt was seen by urgent care provider and sent home.</t>
  </si>
  <si>
    <t>loss of consciousness Narrative:  Patient received COVID-19 vaccine dose #1 on 1/6/21 w/o complications. Per 1/6/21- 1/9/21 nursing notes, patient did not experience any injection site reactions, denied pain or tenderness at injection site, no dizziness, no n/v, remained afebrile. Around 1/9/21 @1810, patient became acutely nonresponsive after being helped to the edge of bed. Per nurses, he was previously awake/alert, talking and asymptomatic. Patient is DNR/DNI but facility rapid response emergency team called d/t patient's sudden change of condition. Emergency team helped patient into lying position. Per 1/9/21 ICU emergency team note, patient appeared comfortable w/ no palpable radial pulse and had minimal shallow agonal breathing. Pulse ox 94%, HR in 60s per machine. BP unmeasurably low by BP cuffx3. Resident passed at 18:20 pm.</t>
  </si>
  <si>
    <t>RSV, Bordetella Parapertussis, Bordetella Pertussis, Chlamydia pneumoniae, mycoplasma pneumoniae, Coronavirus, Adenovirus, Human metapneumovirus, human rhino/entero virus, influenza A/B, parainfluenza PCRs negative (NOT DETECTED) per 12/27/20 results COVID-19 PCR, Influenza A/B, and RSV PCRs negative (NOT DETECTED) per 1/4/21 results MRSA SURVL NARES DNA negative (NOT DETECTED) per 12/27/20, 12/28/20, &amp; 1/5/21 results</t>
  </si>
  <si>
    <t>Within 1 hour of receiving the vaccine the patient developed asthma symptoms,dizziness, tingling in mouth and swollen tongue. She presented at a walk-in clinic and received Epi-Pen 0.3mg, Solu-Medrol and Benadryl, while there she received 2 additional doses and was transferred to the nearest ED by ambulance. At the ED  she received a 4th dose of Epi-Pen 0.3mg and albuterol and DuoNeb treatments. She was admitted for observation. She went home and needed to return within 24 hours to the ED because her lips and tongue started to swell and she turned blue. She subsequently needed 3 additional doses of Epi-Pen over the next 24-48 hours. She has been on Benadryl 50mg every 6 hours and Famodine 20mg until present.</t>
  </si>
  <si>
    <t>DuoNeb, Albuterol, Symbicort, Lexipro, Hydroxychloriqu, Plaquenil, Xeljanz, Methotrexate</t>
  </si>
  <si>
    <t>Asthma, Ankylosing Spondylitis, Bipolar I</t>
  </si>
  <si>
    <t>latex, peanuts, seasonal, enviromental</t>
  </si>
  <si>
    <t>Bells Palsy on the right side of face</t>
  </si>
  <si>
    <t>08/15/2020</t>
  </si>
  <si>
    <t>MRI of the brain without contrast, EKG, Blood panel, Audiological Evaluation for Hearing</t>
  </si>
  <si>
    <t>Severe right earache</t>
  </si>
  <si>
    <t>Arthritis, earaches/vertigo, lower back pain, bunions, and hay fever/allergies (timothy hay).</t>
  </si>
  <si>
    <t>Approximately 1 - 2 hours after receiving I had numbess and soreness to my neck.  A few days later  started experiencing tingling, buzzing, weakness and heaviness to my right arm and leg.  I reported this to my MS doctor who ordered an MRI of the brain and told me to report to you</t>
  </si>
  <si>
    <t>MRI of brain - 1/7/2021</t>
  </si>
  <si>
    <t>vitamin d3 multivitamin calcium fish oil cranberry ambien</t>
  </si>
  <si>
    <t>r/o Multiple sclerosis for 15 years</t>
  </si>
  <si>
    <t>Patient received the vaccine on 12/22/20 without complication. It was reported today that the patient was found unresponsive and subsequently expired at home on 1/11/21.</t>
  </si>
  <si>
    <t>None associated.</t>
  </si>
  <si>
    <t>See Continuation Field</t>
  </si>
  <si>
    <t>Whiplash injury to neck. Sprain of ligaments of cervical spine</t>
  </si>
  <si>
    <t>Septal defect (heart), chronic sinusitis</t>
  </si>
  <si>
    <t>Increased weakness leading to a fall and fever of 101.3</t>
  </si>
  <si>
    <t>G3 P1 mother, estimated gestational age of baby = 4 weeks. On day 4 post-vaccine (1/11/21) started with heavy bleeding and labs confirmed miscarriage.</t>
  </si>
  <si>
    <t>1/11/21 Blood HCG: positive 1/11/21 Blood progesterone: 0.7</t>
  </si>
  <si>
    <t>Patient began experiencing fevers, body aches, back pain, fatigue, chills the night she received the vaccine. Symptoms progressed for the following four days when she was ultimately seen in PCP office. Laboratory evaluation demonstrated atypical pneumonia and elevated WBC count. Patient was diagnosed with Acute Myeloid Leukemia via bone marrow biopsy and is receiving treatment at the hospital.</t>
  </si>
  <si>
    <t>1.5.2020: CBC, CMP, D Dimer, CRP, ESR. CTA of chest negative for PE but demonstrated atypical Pneumonia. RAPID covid test negative. Peripheral smear demonstrated blasts, auer rods.  1.6.2020: Bone marrow biopsy confirmed AML</t>
  </si>
  <si>
    <t>Levothyroxine, Trintellix</t>
  </si>
  <si>
    <t>Strep</t>
  </si>
  <si>
    <t>Thyroid cancer, hypothyroidism, GERD</t>
  </si>
  <si>
    <t>Reported feeling faint and nauseated during observation period.  Placed on cart in trendelenberg</t>
  </si>
  <si>
    <t>01/12/2021</t>
  </si>
  <si>
    <t>Taken to emergency room</t>
  </si>
  <si>
    <t>Within 24 hrs, developed headaches, burning sensation down spine and neck. fullness in head intensified next day. balance was off, numbness and tingling throughout body. Went to ER. Diagnosed Paresthesia</t>
  </si>
  <si>
    <t>MRI</t>
  </si>
  <si>
    <t>Augmentin, Wellbutrin, Duloxetine, Klonipin</t>
  </si>
  <si>
    <t>Diverticulitis 24 hrs prior</t>
  </si>
  <si>
    <t>Fibromyalgia, mild asthma, anxiety and depression, occasional Diverticulitis, occasional headache/migraines</t>
  </si>
  <si>
    <t>The facility had positive cases of COVID when we were able to begin vaccinating residents.  Within about a week of vaccination, patient was tested positive for COVID.  He was 91 years old and his immune system did not have the time to allow the vaccine to begin working before exposure.  His age was a major contributing factor to his death.</t>
  </si>
  <si>
    <t>Mirtazapine, Fentanyl Patch,</t>
  </si>
  <si>
    <t>The facility had positive cases for COVID 19 when the vaccine was received and administered to patient.  With her advanced age and chronic conditions, she did not have time to build immunity between the time of vaccination and her testing positive.</t>
  </si>
  <si>
    <t>Metoprolol, Cephalexin, Brimonidine, Donepezil, Losartan, Latanoprost, Timolol</t>
  </si>
  <si>
    <t>High blood pressure, pain, eye issues</t>
  </si>
  <si>
    <t>Blood pressure, pain</t>
  </si>
  <si>
    <t>The facility had a number of positive COVID 19 cases prior to patients vaccination.  Due to her advanced age, chronic condition, and exposure, patient did not have the time to build immunity after exposure before becoming positive.</t>
  </si>
  <si>
    <t>Hydrocodone-Acetamenaphin, Lidocaine, Cefritriaxone, Citalopram</t>
  </si>
  <si>
    <t>Lethargy; Fever; Joint pain / Her joint pain was in / knees and fingers; Her joint pain was in her lower back; Flu like symptoms; Soreness at the injection site; Tiredness; Sleepiness; This case was reported by a consumer via call center representative and described the occurrence of injection site pain in a 62-year-old female patient who received Herpes zoster (Shingrix) (batch number GM2Y4, expiry date 10th May 2022) for prophylaxis.   Co-suspect products included Flu Seasonal QIV Dresden (Influenza vaccine Quadrivalent 2020-2021 season) for prophylaxis.   On 17th September 2020, the patient received the 1st dose of Shingrix and Influenza vaccine Quadrivalent 2020-2021 season. On 17th September 2020, immediately after receiving Shingrix and Influenza vaccine Quadrivalent 2020-2021 season, the patient experienced injection site pain. On 18th September 2020, the patient experienced lethargy, fever, joint pain, low back pain, influenza-like symptoms, tiredness and sleepiness. On an unknown date, the outcome of the injection site pain, lethargy and fever were unknown and the outcome of the joint pain and low back pain were not recovered/not resolved and the outcome of the influenza-like symptoms, tiredness and sleepiness were recovered/resolved.   It was unknown if the reporter considered the injection site pain, lethargy, fever, joint pain, low back pain, influenza-like symptoms, tiredness and sleepiness to be related to Shingrix and Influenza vaccine Quadrivalent 2020-2021 season.  Additional details were provided as follows: The age at vaccination was not reported. The patient received shingrix and flu vaccine on same day and right away experienced soreness at injection site. The next day after vaccination experienced lethargy, fever, joint pain in lower back, knees and fingers. The patient was using heating pads for soreness and saw primary care physician.. The flu like symptoms resolved but it took 3-4 days for tiredness and sleepiness to resolve. The reporter mentioned that, patient was inquiring about the relationship between getting shingrix and the side effects. The reporter consented to follow up.</t>
  </si>
  <si>
    <t>09/17/2020</t>
  </si>
  <si>
    <t>fatigue; serious pain in right arm; This case was reported by a consumer via call center representative and described the occurrence of pain in arm in a 58-year-old female patient who received Herpes zoster (Shingrix) for prophylaxis.   On 31st December 2020, the patient received the 1st dose of Shingrix (intramuscular). On 1st January 2021, 1 days after receiving Shingrix, the patient experienced pain in arm (serious criteria other: serious per reporter). On an unknown date, the patient experienced fatigue. On an unknown date, the outcome of the pain in arm was not recovered/not resolved and the outcome of the fatigue was recovered/resolved.   It was unknown if the reporter considered the pain in arm and fatigue to be related to Shingrix.  Additional case details were reported as follows: The patient received Shingrix in the left arm. The patient experiencing serious pain in the right arm, the day after receiving the vaccine. The pain in the right arm was a dull ache during the day and most painful at night and was ongoing. The patient also experiencing fatigue, which began a few hours after receiving the dose and resolved a few days later. The reporter consented to follow up.</t>
  </si>
  <si>
    <t>Within approximately 30 minutes after vaccine (Thursday), patient presented with red rash to upper chest, severe headache, dizziness and nausea.  Was treated with Benadryl and Tylenol per anesthesia onsite. Symptoms remained throughout the day with minimal improvement. The following morning  (Friday) only headache remained. patient began having abdominal pain, and was admitted to hospital the next day (Saturday).  It is now Tuesday and patient is still hospitalized.  Unclear if this entire event is vaccine related.</t>
  </si>
  <si>
    <t>Per her supervisor, her "liver enzymes are elevated/out of whack" and she was having an ERCP</t>
  </si>
  <si>
    <t>Pt expired due to possible cardiac arrest.  Unsure if this was vaccine related.</t>
  </si>
  <si>
    <t>only had 1 lung</t>
  </si>
  <si>
    <t>Resident was found deceased at approximately 6pm in her apartment</t>
  </si>
  <si>
    <t>The county coroner declared her death was related to a heart attack</t>
  </si>
  <si>
    <t>Brain bleed, sleep apnea, htn</t>
  </si>
  <si>
    <t>Pt experienced the following morning: fever (100 F) chills, malaise, nausea, and numbness in hands at 0624 and 0836. Pt went to hospital at 1000, tx with IV fluids.</t>
  </si>
  <si>
    <t>Dust, avocados</t>
  </si>
  <si>
    <t>In the early morning of Monday, January 11th the patient developed a significant headache with neck pain.  She also reported parathesia and tingling in bilateral upper extremities with weakness of the right upper extremity.  She reported feeling very anxious and "wound up".  Patient presented to the Emergency Department 3 hours later.  CT of the head/brain, EKG, CBC,CMP, Magnesium and Cardiac profile were performed with no significant findings.  Ativan 0.5mg was administered orally.  Patient was admitted to the facility for observation.  Symptoms gradually resolved with no additional treatment.</t>
  </si>
  <si>
    <t>As above on 1/11/2021</t>
  </si>
  <si>
    <t>Losartan,Amlodipine,Levothyroxine, Metoprolol, Crestor</t>
  </si>
  <si>
    <t>Hypertension, hypothyroidism, hyperlipidemia</t>
  </si>
  <si>
    <t>Large red area surrounding injection site.</t>
  </si>
  <si>
    <t>unsure if related to vaccine, but was notified by her next of kin that she died on 1/4/2021.  No reports of side effects or hospitalization were reported to the facility prior to the notification of death.</t>
  </si>
  <si>
    <t>unknown, not reported</t>
  </si>
  <si>
    <t>patient reported expired 1/7/2021</t>
  </si>
  <si>
    <t>On 12/31/2020, at approximately 00:15, pt developed a fever of 102.9 F and tachycardia with rate of 120. He was treated with acetaminophen. Later in the morning, he complained of nausea, generalized muscle aches, intermittent increase in confusion. At approximately 14:00, he had a fall out of bed and at that time noted to be short of breath, tachypneic. He was taken via ambulance to Emergency Department. From there he was transferred to Hospital for admission with acute respiratory distress, suspected sepsis with lactic acid 7.4 and Bilateral Pulmonary Emboli. He was started on heparin and broad spectrum antibiotics and transitioned to ELIQUIS on 1/3/2021. Infectious etiology of sepsis was unclear. He continued broad spectrum antibiotics with clinical improvement. Abdominal CT scan was obtained due to intermittent nausea, vomiting, abdominal pain, loose stools. His heart rhythm flipped to Atrial Fibrillation with RVR on 1/2 and his rate improved with titration of metoprolol. He was also treated with prednisone for suspected underlying undiagnosed COPD. It is noted in his hospital summary that PEs presumed provoked in the setting of his recent COVID 19 infection. He was discharged from the hospital on 1/8/2021 and readmitted to the Veterans Home. He has been stable.</t>
  </si>
  <si>
    <t>12/31/2020: WBC 4.8 K/uL ; RBC 4.23 M/Ul; Hgb 12.9 g/dL; Hct 38.6%; Platelets 63 k/uL; Blood culture: No growth; Urine culture: Moderate mixed flora; Lipase 55 U/L; Procalcitonin 2.38 ng/mL; BNP 90; Lactic acid 7.2 mmo/L; CRP 110.5 mg/L; Potassium 3.4 mmol/L; INR 2.4 ; CT Angio Chest: Pulmonary embolism left and right; Moderate pachy peripheral ground glass right infiltrates Heavy triple vessel coronary calcification with heavy left main coronary calcification. Mild inflammatory stranding around the normal appearing pancreatic head suggesting pancreatitis. Moderate thickening of the wall of distal esophagus associate with small hiatal hernia: EKG on 12/31/2020: Sinus tachycardia; EKG on 1/2/2021: Atrial fibrillation with rapid RVR; On 1/3/2021: CT abdomen with contrast liver cirrhosis with portal venous hypertension, multiple splenic granulomata, recanalization of the umbilical vein. Third spacing with body wall edema and mild pericholecystic ascites. The mild stranding in the upper abdominal fat could represent mild pericholecystic ascites. Mostly liquid stool throughout colon without findings of intestinal obstruction.</t>
  </si>
  <si>
    <t>Zyprexa 15 mg tablet once daily Levothyroxine 100 mcg tablet once daily Metformin ER 500 mg tablet 2 tablets by mouth twice daily Divalproex DR 240 mg Give 3 tablets by mouth once daily Metoprolol tartrate 50 mg tablet by mouth twice daily</t>
  </si>
  <si>
    <t>COVID 19 (tested positive on 11/27/2020). Appeared to have recovered, but had some weight loss as well as persistent weakness, activity intolerance.</t>
  </si>
  <si>
    <t>Schizophrenia Dementia without behavioral disturbance Personal history of covid-19 (Tested positive on 11/27/2020) Type 2 diabetes mellitus Morbid Obesity Essential Hypertension BPH with LUTS Allergic rhinitis Hypothyroidism Seborrheic dermatitis Fatty liver disease Pancytopenia Glaucoma History of nicotine dependence, cigarettes</t>
  </si>
  <si>
    <t>Ciclopirox- erythema and pruritus Naltrexone- reaction dizziness Topiramate- mood changes</t>
  </si>
  <si>
    <t>Received Moderna vaccine on 1/5.  Had a single episode of vomiting approximately 1 hour after vaccine.  Hx of Asthma, started to develop SOB approximately 2 days later.  She reached out to PCP and used inhaler with little relief.  SOB worsened and she was admitted to the hospital on 1/8/21.  Eval was negative for COVID (3 tests completed), flu and pneumonia.  She has elevated WBCs and was given steroids and supplemental oxygen.  She is improving but remains inpatient.</t>
  </si>
  <si>
    <t>Evaluation performed by hospital-unsure of all testing completed but stated that she was negativeX3 for COVID, neg flu, and neg pneumonia.</t>
  </si>
  <si>
    <t>cellulitis in her upper chest area; pain at the injection site all the way up to her jaw; redness all over her right shoulder; pain at the injection site; This spontaneous report was received from a female patient in her 60's, referring to herself. Her pertinent medical history, concomitant medications and drug reactions or allergies were unknown.  On an unknown date, the patient was vaccinated with pneumococcal vaccine, polyvalent (23-valent) (PNEUMOVAX23) (formulation, exact dose, route of administration, lot # and expiration date were not reported) for prophylaxis and subsequently experienced pain at the injection site all the way up to her jaw and redness all over her right shoulder. After a few days, she developed cellulitis in her upper chest area and had to go to urgent care for treatment. It was unknown whether any lab diagnostics/studies were performed. The outcome of the events was unknown.  The relatedness between the suspect therapy and the events was not provided  Upon internal review, the event of cellulitis was considered medically significant.</t>
  </si>
  <si>
    <t>US0095075132101USA004604</t>
  </si>
  <si>
    <t>Vaccination induced cytokine storm; IgA-Kappa MM; Severe-symptomatic hypercalcemia; Flu-like symptoms; This literature case was received on 04-Jan-2021, concerning a 65-year-old female patient.  The patient's concurrent conditions included multiple myeloma (MM). The patient's concomitant medications were not reported.  On an unspecified date, the patient was vaccinated with influenza virus vaccine polyvalent (brand not specified; anatomical location, dose, route of administration and indication: not reported). The batch number was not reported.  On an unspecified date, 5 days after receiving influenza virus vaccine polyvalent, the patient presented with subjective myalgias lasting two days. Vital signs were stable, complete blood count (CBC) and basic metabolic panel (BMP) were unremarkable and serum calcium was 10.8 mg/dl. The patient was discharged on supportive therapy.  On an unspecified date, the day later, the patient presented with persistent flu-like symptoms. Labs revealed serum calcium being above 22 mg/dl; normal renal function, total protein, albumin, angiotensin converting enzyme (ACE) levels; clear urine analysis (UA) with no albuminuria; low parathyroid hormone (PTH) and 1, 25-(OH)2-Vitamin D3 levels; elevated parathyroid hormone-related protein (PTHrP) and viscosity levels. 24-hour urine collection revealed proteinuria (550 mg). Peripheral blood smear revealed rouleaux formation. Computerized tomography (CT) scans of the chest, abdomen and pelvis revealed no obvious malignancy. Quantitative immunoglobulins (Ig) revealed elevated IgA (2415 mg/dl), and concurrent suppression of IgG and IgM levels. Quantitative serum light chain measurement revealed normal levels of kappa and lambda, with an elevated Kappa: Lambda ratio of 2:1. Serum protein electrophoresis (SPEP), urine protein electro-phoresis (UPEP) and serum immunofixation revealed IgA-Kappa MM. The patient developed severe-symptomatic hypercalcemia, she was treated with aggressive intravenous crystalloids, loop diuretics, calcitonin, Pamidronate (pamidronate disodium), and hemodialysis. The patient's calcium subsequently normalized to 10.1 mg/dl. Bone-marrow biopsy revealed intracytoplasmic kappa-restricted monoclonal plasma cells that occupied 40% of the marrow. Bone survey was negative for lytic lesions. The patient was started on bortezomib, lenalidomide, dexamethasone and monthly zoledronic acid, and she has not attained remission from myeloma yet.  On an unknown date, the patient recovered from the event 'hypercalcemia'.  At the time of initial report, the patient had not recovered from 'multiple myeloma'.  The outcome of all the rest events was not reported.   The reporters assessed the event of 'cytokine storm' as related to the influenza virus vaccine polyvalent. It was theorized that the inactivated influenza vaccine given prior to presentation unmasked an atypical presentation of MM. This may be attributed to a vaccination induced cytokine storm, especially IL-6 mediated that may be the key in the pathophysiology of hypercalcemia related to MM. The reporter did not provide a causality assessment for other events.  The events of 'cytokine storm' and 'multiple myeloma' were considered to be medically significant by a Physician within Seqirus's Pharmacovigilance and Risk Management Department.    Company comment: A 65-year-old female patient experienced cytokine storm, plasma cell myeloma, hypercalcemia and influenza like illness. Symptoms of the reported events started emerging one day after administration of influenza virus vaccine polyvalent. Very detail laboratory and diagnostic findings were provided in the report. Causality is assessed as possibly related for influenza like illness and for cytokine storm due to biological plausibility and presented information and unrelated for plasma cell myeloma due to biological and temporal implausibility. Hypercalcemia is more likely related to myeloma however the reporter's rationale points to vaccine as well, therefore assessed as unlikely related. (''unlikely related'' defaults to ''related'' in the safety database for reporting purposes); Reporter's Comments: It was theorized that the inactivated influenza vaccine given prior to presentation unmasked an atypical presentation of MM. This may be attributed to a vaccination induced cytokine storm, especially IL-6 mediated, that may be the key in the pathophysiology of hypercalcemia related to MM.; Sender's Comments: A 65-year-old female patient experienced cytokine storm, plasma cell myeloma, hypercalcemia and influenza like illness. Symptoms of the reported events started emerging one day after administration of influenza virus vaccine polyvalent. Very detail laboratory and diagnostic findings were provided in the report. Causality is assessed as possibly related for influenza like illness and for cytokine storm due to biological plausibility and presented information and unrelated for plasma cell myeloma due to biological and temporal implausibility. Hypercalcemia is more likely related to myeloma however the reporter's rationale points to vaccine as well, therefore assessed as unlikely related. (''unlikely related'' defaults to ''related'' in the safety database for reporting purposes)</t>
  </si>
  <si>
    <t>Test Name: Bone-marrow biopsy; Result Unstructured Data: Revealed intracytoplasmic kappa-restricted monoclonal plasma cells that occupied 40% of the marrow.; Test Name: Serum calcium; Test Name: Serum calcium; Result Unstructured Data: above 22; Test Name: Serum calcium; Test Name: IgA; Result Unstructured Data: IgA elevated; Test Name: PTH; Result Unstructured Data: Low; Test Name: Peripheral blood smear; Result Unstructured Data: Revealed rouleaux formation; Test Name: Viscosity levels; Result Unstructured Data: Elevated; Test Name: SPEP; Result Unstructured Data: IgA-Kappa MM; Test Name: Serum immunofixation; Result Unstructured Data: IgA-Kappa MM; Test Name: Quantitative serum light chain Kappa:Lambda ratio; Result Unstructured Data: Normal levels of kappa and lambda, with an elevated Kappa:Lambda ratio of 2:1.; Test Name: PTHrP; Result Unstructured Data: Elevated; Test Name: 24-hour urine collection; Test Result:  550 {DF}; Test Name: UPEP; Result Unstructured Data: IgA-Kappa MM; Test Name: 1, 25-(OH)2-Vitamin D3; Result Unstructured Data: Low</t>
  </si>
  <si>
    <t>USSEQIRUS202100047</t>
  </si>
  <si>
    <t>Patient was sent to the ED due to significant hematuria. He was afebrile.</t>
  </si>
  <si>
    <t>COVID-19 positive on 11/30/2020</t>
  </si>
  <si>
    <t>Parkinson's Disease, Diabetes, Heart disease, A-fib, Hypothyroidism</t>
  </si>
  <si>
    <t>Baclofen, PCN, Ambien, Singulair</t>
  </si>
  <si>
    <t>Patient presented with myalgias, fevers, and chest pain on 1/10/21 and was found to have diffuse ST elevation and elevation troponin.  He was evaluated by cardiology and diagnosed with acute myopericarditis.  He was treated with NSAIDs and colchicine.  He improved with this treatment and was discharged on 1/12/21 with ibuprofen and colchicine and outpatient cardiology follow up.</t>
  </si>
  <si>
    <t>No known chronic conditions</t>
  </si>
  <si>
    <t>Spring seasonal allergies</t>
  </si>
  <si>
    <t>began having numbness to face, tingling to hands and legs and dizziness with movement and that her legs were going to give out</t>
  </si>
  <si>
    <t>Rash/heat/Redness/Swelling/itching Left side of face. Emergency Room visit due to list above, Doctor believes to be shingles.</t>
  </si>
  <si>
    <t>Emergency Room exam</t>
  </si>
  <si>
    <t>Skirizi</t>
  </si>
  <si>
    <t>Possible Shingles (1-6-201)</t>
  </si>
  <si>
    <t>Penicillin Amoxocin, Rithromiocin, Kflex, Cleocin, Ali, Sulfa, watermelon, Cantalope, Honeydews, latex</t>
  </si>
  <si>
    <t>Headache Nausea Fever Body aches Fatigue Swelling double the size and redness Lymph nodes swelling and achey</t>
  </si>
  <si>
    <t>Pt received immunization @ 1220 she was monitored after immunization for 15min with no side effects. States she went to bed around 9:30pm, was unable to fall asleep.  Developed shaking, chills, sweats and fever 101.5 @ 2am. Did take ibuprofen, some relief from shaking. Continues to have fever, bodyaches, joint pain, chills &amp; sweating.</t>
  </si>
  <si>
    <t>Omeprazole 20mg QAM</t>
  </si>
  <si>
    <t>none / Covid - October</t>
  </si>
  <si>
    <t>Facial /neck hives ~ 7 hours after first Moderna covid vaccination.</t>
  </si>
  <si>
    <t>OSA, Hypertension</t>
  </si>
  <si>
    <t>Redness, erythema, swelling at injection site, outlined Treated with Antibiotics given delayed adverse reaction likely Cellitis</t>
  </si>
  <si>
    <t>prenatal</t>
  </si>
  <si>
    <t>-Pain in left hand, wrist to finger tip (like when you lift something heavy)</t>
  </si>
  <si>
    <t>Patient had a headache the next morning 1/8/20 after reving the 2nd dose on 1/2/21. On 1/7/21, later in the morning, she began to have axilla pain that radiated to her chest on the site she rcvd. the vaccine. On 1/9/21 she had symptoms of weakness, cough &amp; a great deal of fatigue. By Sunday, 1/10/21 she was feeling fine. Patient also had shortness of breath on 1/8 that resolved.</t>
  </si>
  <si>
    <t>NKDA / NKA</t>
  </si>
  <si>
    <t>Rash on neck; gall bladder attack; This is a spontaneous report from a contactable nurse (patient). A 34-year-old female patient received BNT162B2 (PFIZER-BIONTECH COVID-19 VACCINE, lot number: EK5730), via an unspecified route of administration at the left arm on 18Dec2020 10:30 at a single dose for  COVID-19 immunization in the hospital, and morphine sulfate (manufacturer unknown), via an unspecified route of administration from an unspecified date at unspecified dose and frequency for an unspecified indication. Medical history included S/P rouxen-y gastric bypass, sleep apnea, cholelithiasis, HSV-2, obesity, and Hashimoto hypothyroid disease. The patient was not pregnant at the time of vaccination. Concomitant medications included ursodiol, valacyclovir, levothyroxine sodium (LEVOTH) and vitamins. The patient previously took morphine and experienced allergies. The patient did not receive any other vaccine within 4 weeks prior to the vaccine. Prior to the vaccination, the patient was not diagnosed with COVID-19. The patient experienced Rash on neck, morphine reaction and May or may not be related - gall bladder attack on 18Dec2020 14:30. The events resulted in Doctor or other healthcare professional office/clinic visit and Emergency room/department or urgent care. The patient was administered with NS bolus, diphenhydramine (BENADRYL) and also morphine in response to the events. Since the vaccination, the patient had been tested for COVID-19 via Nasal Swab/COVID-19 rapid ABBT which was negative on 18Dec2020. The action taken in response to the events for morphine sulfate was unknown. The outcome of the events was recovered with sequel. The patient assessed the events as non-serious.   Pfizer is a marketing authorization holder of morphine sulfate in the country of incidence or the country where the product was purchased (if different). This may be a duplicate report if another marketing authorization holder of morphine sulfate has submitted the same report to the regulatory authorities.; Sender's Comments: The information currently provided is too limited to make a meaningful medical assessment hence, the events are conservatively assessed as related to the suspect drug BNT162B2 until further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01218; Test Name: Nasal Swab/COVID-19 rapid ABBT; Result Unstructured Data: Test Result:Negative</t>
  </si>
  <si>
    <t>URSODIOL; VALACYCLOVIR [VALACICLOVIR]; LEVOTH</t>
  </si>
  <si>
    <t>Medical History/Concurrent Conditions: Cholelithiasis; Gastric bypass; Hashimoto's disease; HSV infection; Obesity; Sleep apnea</t>
  </si>
  <si>
    <t>USPFIZER INC2021007274</t>
  </si>
  <si>
    <t>mild elevation of his sed rate and leukocytosis; mild elevation of his sed rate and leukocytosis; myalgia (was reported as worsened); Arthralgia; Ten days later and still having pain/started in neck and migrated to his back, the buttocks and gluteal and quadriceps area; Ten days later and still having pain/started in neck and migrated to his back, the buttocks and gluteal and quadriceps area; Ten days later and still having pain/started in neck and migrated to his back, the buttocks and gluteal and quadriceps area; Ten days later and still having pain/started in neck and migrated to his back, the buttocks and gluteal and quadriceps area; This is a spontaneous report from a contactable physician (patient). A 76-years-old male patient received bnt162b2 (Pfizer-Biontech Covid-19 Vaccine), via an unspecified route of administration on 23Dec2020 at single dose on deltoid Right for covid-19 immunisation. Medical history included ongoing type 2 diabetes mellitus (diagnosed about 8 years ago). There were no concomitant medications. Patient developed myalgia on 27Dec2020 and arthralgia on 28Dec2020. Patient also experience ten days later and still having pain/ started in neck and migrated to his back, the buttocks and gluteal and quadriceps area in Dec2020. He had labs a few days ago. He had a mild elevation of his sed rate and leukocytosis. Events myalgia and arthralgia considered serious due to medically significant. Outcome of events myalgia (was reported as worsened) and arthralgia was not recovered.   Information about batch/lot number has been requested.; Sender's Comments: Based on the time association, the events myalgia and arthralgia are possi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labs; Result Unstructured Data: Test Result:mild elevation of his leukocytosis; Test Name: labs; Result Unstructured Data: Test Result:Mild elevation</t>
  </si>
  <si>
    <t>Type 2 diabetes mellitus (Diagnosed about 8 years ago)</t>
  </si>
  <si>
    <t>USPFIZER INC2021007413</t>
  </si>
  <si>
    <t>blood pressure increased and her pulse; blood pressure increased and her pulse; Chest pain; Numb fingers and later numb face; Mind fog; This is a spontaneous report from a contactable other HCP. This 37-year-old female other HCP (patient) reported that she received the first dose of BNT162B2 (PFIZER-BIONTECH COVID-19 VACCINE, lot number: 1685), via intramuscular at left arm on 02Jan2021 08:15 AM at single dose for COVID-19 immunization. Facility type of vaccine was pharmacy or drug store. Medical history included panic disorder (last attack 2 years prior) and known allergies: latex, Iodine dye. Concomitant medications were not reported. No other vaccine in four weeks. No covid prior vaccination. No covid tested post vaccination. On 02Jan2021 08:15 AM, within a few minutes while still under observation at pharmacy, her blood pressure increased and her pulse. Numb fingers and later numb face. Chest pain presented. She went to ER (emergency room) 3hours later with ongoing symptoms that never resolved until 6 or 7 that evening while still in ER waiting room. Mind fog (02Jan2021 08:15 AM) was currently ongoing. The treatment for events included lorazepam (ADIVAN), diphenhydramine (BENADRYL), ibuprofen. Outcome of event mind fog was not recovered, and the rest of events was recovered/resolved with sequel.; Sender's Comments: Based on the compatible temporal association, the vaccination with BNT162B2 might play a contributory role in triggering the onset of the reported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2; Test Name: blood pressure; Result Unstructured Data: Test Result:increase; Test Date: 20210102; Test Name: pulse; Result Unstructured Data: Test Result:increase and my pulse</t>
  </si>
  <si>
    <t>Medical History/Concurrent Conditions: Iodine contrast media allergy; Latex allergy; Panic disorder (last attack 2 years prior)</t>
  </si>
  <si>
    <t>USPFIZER INC2021007498</t>
  </si>
  <si>
    <t>lost the sense of smell and taste; lost the sense of smell and taste; nasal congestion/stuffy nose; runny nose; tiredness/felt tired; eye pain; pain in the muscles; chills; sore pain in the arm; This is a spontaneous report from a contactable Other HCP (Dentist) reporting for herself.  A 43-year-old female patient received first dose of BNT162B2 (PFIZER-BIONTECH COVID-19 VACCINE) at single dose on 31Dec2020 at 10:00AM in the left arm for COVID-19 immunization. Lot number was EJ1685. Medical history and concomitant medications were none. On 01Jan2021 in the morning, she had a sore pain in her arm, and by nighttime she had chills. On 02Jan2021 and on 03Jan2021, Saturday and Sunday she had pain in her muscles, felt tired, and had some pain around her eye every time she moved her eyes. On 04Jan2021, Monday everything went away but she had stuffy nose and runny nose. Her stuffy and runny nose was better but she still had some congestion, but she could not blow anything out of her nose. On 05Jan2021, Tuesday she noticed she could not smell and she still could not smell. On 06Jan2021, she had no smell and no taste either. Stated everything was good at the time of report but she still could not smell or taste anything. She treated herself with Tylenol for the muscle aches. She took one 500mg Tylenol by mouth on 02Jan2021 at bedtime and then one Tylenol 500mg by mouth again on 03Jan2021. She was scheduled for the next dose 19Jan2021. Mention she was planning to get a COVID 19 test to see if she had the disease. The patient recovered from fatigue, eye pain, pain in muscles on 03Jan2021, the patient recovered from chills on 02Jan2021, the patient recovered from sore pain in the arm on 01Jan2021, the patient was recovering from nasal congestion/stuffy nose, the patient did not recover from runny nose and loss the sense of smell and taste. Information on the lot/batch number has been requested.; Sender's Comments: The Company cannot completely exclude the possible causality between the reported pain in her muscles, felt tired,had some pain around her eye every time she moved her eyes, had no smell and no taste, and the administration of the COVID-19 vaccine, BNT162B2, based on the reasona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USPFIZER INC2021007604</t>
  </si>
  <si>
    <t>aware of 6 cases of Bell's Palsy by the companies making these vaccines; This is a spontaneous report from a contactable Other HCP. This Other HCP reported similar events for 6 patients. This is 1st of 6 reports.   A patient of unspecified age and gender received bnt162b2 (PFIZER-BIONTECH COVID-19 VACCINE), via an unspecified route of administration on an unspecified date at single dose for covid-19 immunisation. The patient medical history was not reported. The patient's concomitant medications were not reported. The reporter reported since the use of modified RNA in covid vaccines,he/she had aware of 6 cases of Bell's Palsy by the companies making these vaccines since an unknown date. The event outcome was unknown.  Information on the lot/batch number has been requested.; Sender's Comments: Bell's Palsy is not uncommon in general population. The information provided in this case is limited and does not allow a full medically meaningful assessment.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09409 Different patient, same drug/event.;US-PFIZER INC-2021009412 Different patient, same drug/event.;US-PFIZER INC-2021009410 Different patient, same drug/event.;US-PFIZER INC-2021009411 Different patient, same drug/event.;US-PFIZER INC-2021009408 Different patient, same drug/event.</t>
  </si>
  <si>
    <t>USPFIZER INC2021007605</t>
  </si>
  <si>
    <t>joint pain and muscle; joint pain and muscle; Vertigo; an itchy rash bilaterally on her arms; developing swollen, tender, and hard lymph nodes under the Left subclavian area/ swollen left subclavian lymph nodes; developing swollen, tender, and hard lymph nodes under the Left subclavian area; extreme fatigue; Runny nose; Headache; This is a spontaneous report from a contactable nurse (RN) reporting for herself. A 42-year-old female patient received BNT162B2 (PFIZER-BIONTECH COVID-19 VACCINE) first dose on 23Dec2020 h 09:00 intramuscularly in left deltoid (left arm) lot number: EK5730 at single dose for COVID-19 immunization. Concomitant medications were not provided. Patient stated that she has had double mastectomy, and missing a lot of lymph nodes, states she got the first dose of Pfizer Covid vaccine on 23Dec2020, states it made her left subclavian lymph nodes swollen and hard. States that when she gets the flu vaccine at her hospital every year, she gets swollen lymph nodes ever since she had a double mastectomy and chemotherapy. She originally was wondering if she could get the vaccine in another large muscle group. States she even went as far as to cross reference flu shot ingredients with the Pfizer Covid ingredients to see if something in the vaccines were causing the swollen lymph nodes but was unable to come to any conclusion, the only think in common is the Sodium Chloride and she does not feel like that would cause any issue. States the swollen lymph nodes occurred after the Sanofi brand flu vaccine (no other information known or provided). Patient is on day 15 post vaccination and they are still swollen and hard, she is wondering if there is any data on how long this side effect can last. She made an appointment with her oncologist, she knows that the swollen lymph had the first dose, lymph nodes are still swollen and hard, knows it can cause swollen lymph nodes but wants to know what is the typically length of the event. Patient also experienced other side effects, on 30Dec2020 (last week), she developed vertigo that lasted through the weekend intermittently, states she at first thought she was having a stroke. States it seems to have subsided as of 05Jan2021 (yesterday). Patient also reported she had an itchy rash twice as part of her side effects reported from the COVID 19 vaccine. She noticed an itchy rash and it went away but she is unsure exactly the day or time. Stated she definitely remembered the rash on 28Dec2020 as she took pictures. It was gone in about three hours on the same day. She did not treat the rash because it was gone and not itching. The rash came and went and had not come back. It was mostly on the bends of the arms, bilateral arms. Patient reported developing swollen, tender, and hard lymph nodes under the Left subclavian area the day after the injection, on 24Dec2020. They were not as tender at the time of the report but were continuing and this was 15 days from her vaccination. Patient also experienced an itchy rash bilaterally on her arms that occurred twice and only lasted a few hours each time, onset date reported as 25Dec2020. She was advised to take diphenhydramine hydrochloride (BENADRYL) for it however she did not take it. On 23Dec2020 patient experienced headache. On 24Dec2020 patient experienced extreme fatigue, swollen left subclavian lymph nodes and runny nose. On 30Dec2020 patient experienced joint pain and muscle and vertigo. The events headache, experienced extreme fatigue, swollen left subclavian lymph nodes, runny nose, joint pain and muscle and an itchy rash bilaterally on her arms were considered serious as medically significant events. Patient had not recovered from swollen left subclavian lymph nodes, joint pain and muscle, extreme fatigue and swollen, tender, and hard lymph nodes under the Left subclavian area, she was recovering from headache, runny nose and vertigo and recovered completely from an itchy rash bilaterally on her arms on 28Dec2020.; Sender's Comments: The Causality between the events, headache, experienced extreme fatigue, swollen left subclavian lymph nodes, runny nose, joint pain and muscle and an itchy rash bilaterally on her arms, and the administration of the COVID 19 vaccine cannot be denied based on the reasona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Medical History/Concurrent Conditions: Chemotherapy; Mastectomy (and missing a lot of lymph nodes)</t>
  </si>
  <si>
    <t>USPFIZER INC2021007705</t>
  </si>
  <si>
    <t>Seizure; This is a spontaneous report from a contactable physician (patient). A female patient of an unspecified age received BNT162B2 (Pfizer-Biontech Covid-19 Vaccine) on an unspecified date, at single dose, for COVID-19 immunisation. Relevant medical history and concomitant medications were unknown. On an unspecified date, after the vaccination, the patient had a seizure. Clinical outcome of the adverse event was unknown at time of this report.   The information on the lot number has been requested.; Sender's Comments: A possible causal relationship between seizure and BNT162B2 cannot be completely ruled out considering the temporal relationship.  However, more information would allow for a full medically meaningful assessment, especially medical history, concomitant medications, concurrent illness and event details description including time lag between the onset of the event and vaccination date of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8152</t>
  </si>
  <si>
    <t>Her INR was 5.8 (normal range 1 to 2)/increasing INR; Scratched arm; Scratched arm and bled through 3 shirts, it kept bleeding; This is a spontaneous report from a contactable nurse (patient). A 64-year-old female patient received the first dose of BNT162B2 (PFIZER-BIONTECH COVID-19 VACCINE) (lot number EC1284), via an unspecified route of administration administered to left arm/deltoid on 29Dec2020 13:15 at single dose for COVID-19 immunization at a research medical facility; and received warfarin sodium (COUMADIN, strength 2 mg), oral (by mouth) from an unspecified date in 2017 and ongoing at "3 1/2 tablets once daily in the evening at 5:30pm (total 7mg)" for metal heart valve. The patient's medical history included had the surgery (for her metal heart valve), about 01Mar in 2017 (about 4 years ago) and so she thought she had been on Coumadin for about 4 years, had been on the 7mg dose for over a year; and has a history of metal heart valve and takes Coumadin for the metal heart valve. Denied illness. Denied family medical history relevant to event. There were no concomitant medications. The patient previously received Shingrix vaccine in past and remenbered she had the usual side effects from it, had mild symptoms. History of all previous immunization with the Pfizer vaccine considered as suspect was none. The patient did not receive any other vaccines the same date of the Pfizer Suspect or 4 weeks prior. On Jan2021, the patient experienced scratched arm and bled through 3 shirts, it kept bleeding. On 04Jan2021, her international normalised ratio (INR) was 5.8 (normal range 1 to 2). The events did not lead to emergency room visit, however led to physician office visit. The events were reported as serious medically significant. The nurse got the first Pfizer COVID-19 shot on 29Dec2020 because she is a healthcare provider. She wanted information on increasing INR. The nurse has a history of metal heart valve and takes Coumadin. Her INR was typically 1.7 to 2.3. She reported her last INR, before the covid-19 vaccine was given, was "some time ago" but it had not varied much over the years. Normally she got her INR run and it was about 2.  She had to be scheduled for her INR on the 04Jan2021 and it was 5.8 (normal range 1 to 2) and they asked about anything that may have changed and the only thing was that she got her first shot. The nurse reported not having any changes in her medications, food, or life style to account for the change, other than receiving the COVID-19 vaccine. The patient stated that it could be a serious problem if she had an accident or fell and started bleeding. A normal person's lab result is between 1 and 2, but they like to keep people with the metal heart valves between 2 and 3. She had been bleeding. She had barely scratched her arm the other day and went through 3 shirts because she kept bleeding. This is more than unusual for her, it's kind of unusual.  Getting the vaccine is the only variant she has had since getting her last INR. The patient underwent lab tests and procedures which included INR (normal range 1 to 2): typically 1.7 to 2.3 on an unspecified date; it's about 2 on an unspecified date: and 5.8 on 04Jan2021. The action taken in response to the events for warfarin sodium was dose not changed. The outcome of the event INR was 5.8 was not recovered, for the other events was unknown. The nurse (patient) assessed the event "INR was 5.8; it's normally about 2" as related to the COVID-19 vaccine.; Sender's Comments: Based on available information, a possible contributory role of the subject product, BNT162B2 vaccine, cannot be excluded for the reported events of International normalised ratio increased and wound hemorrhage due to temporal relationship.  There is limited information provided in this report.  Additional information is needed to better assess the case, including complete medical history, diagnostics coagulation panel,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INR; Result Unstructured Data: Test Result:1.7 to 2.3; Comments: typically 1.7 to 2.3; Test Name: INR; Result Unstructured Data: Test Result:2; Comments: it's about 2; Test Date: 20210104; Test Name: INR; Result Unstructured Data: Test Result:5.8</t>
  </si>
  <si>
    <t>Medical History/Concurrent Conditions: Heart valve disorders (Coumadin for a metal heart valve); Heart valve operation (had the surgery (for her metal heart valve) on Coumadin for about 4 years)</t>
  </si>
  <si>
    <t>USPFIZER INC2021008190</t>
  </si>
  <si>
    <t>Dizziness; palpitations; resting tachycardia that persisted for 3 days; muscles aches; Chills; Restlessness; feeling unwell; arm pain; This is a spontaneous report from a contactable physician reported for herself. This 37-year-old female patient received first dose of BNT162B2 (PFIZER-BIONTECH COVID-19 VACCINE, lot number: Ek5730) via intramuscular on 23Dec2020 09:30 AM on left arm at single dose for COVID-19 immunisation. Medical history included chronic kidney disease, HTN (hypertension), persistent proteinuria. No known allergies. Concomitant medication included losartan. The patient did not have other vaccine in four weeks and did not diagnosed with COVID-19 prior to vaccination. The patient was not pregnant at the time of vaccination. On 24Dec2020, the patient experienced dizziness, palpitations, resting tachycardia that persisted for 3 days, muscles aches, chills, restlessness, feeling unwell and arm pain, and resulted in Emergency room/department or urgent care. Treatment included paracetamol (TYLENOL). The patient had COVID tested on 28Dec2020 post vaccination, covid test type post vaccination=Nasal Swab, covid test name post vaccination=PCR, covid test result=Negative. Outcome of events was recovered.; Sender's Comments: The reported events dizziness, palpitations, resting tachycardia that persisted for 3 days, muscles aches, chills, restlessness, feeling unwell and arm pain, were likely related to the first dose of BNT162B2 (PFIZER-BIONTECH COVID-19 VACCINE) due to temporal relationship and clinical course.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8; Test Name: COVID tested/Nasal Swab/PCR; Test Result: Negative</t>
  </si>
  <si>
    <t>Medical History/Concurrent Conditions: Chronic kidney disease; Hypertension; Proteinuria</t>
  </si>
  <si>
    <t>USPFIZER INC2021008229</t>
  </si>
  <si>
    <t>Hellucinogenic visions of monsters and violent events; This is a spontaneous report from a contactable consumer (patient). A 68-year-old female patient (not pregnant) received first dose of bnt162b2 (PFIZER-BIONTECH COVID-19 VACCINE, Batch/lot number: EK5730), via an unspecified route of administration on 05Jan2021 at 14:30 on Right arm at single dose for COVID-19 immunization in hospital. The patient medical history included Hypertension, Hypothyroid. Prior to vaccination, patient was not diagnosed with COVID-19. Concomitant medications included levothyroxine sodium (LEVOXYL); Olmesartan; aluminium hydroxide gel, dried, magnesium carbonate (PEPCID); bifidobacterium bifidum, bifidobacterium lactis, bifidobacterium longum, lactobacillus acidophilus, lactobacillus rhamnosus (PROBIOTIC); ascorbic acid, biotin, folic acid, iodine, pantothenic acid, pyridoxine hydrochloride, retinol, vitamin b12 nos, vitamin d nos, vitamin e nos, zinc (CENTRUM MULTIGUMMIES). Patient did not receive any other vaccines within 4 weeks prior to the COVID vaccine. The patient previously took and had known allergies with bacitracin zinc;neomycin sulfate;polymyxin b sulfate (NEOSPORIN) and bacitracin zinc;neomycin sulfate;polymyxin b sulfate (POLYSPORIN). The patient experienced hellucinogenic visions of monsters and violent events on 06Jan2021 at 02:00 AM. Since the vaccination, patient had not been tested for COVID-19. No treatment was received for the event. The outcome of the event was recovering. The report was reported as non-serious, with seriousness criteria-Results in death: No; Life threatening: No; Caused/prolonged hospitalization: No; Disabling/Incapacitating: No; Congenital anomaly/birth defect: No.</t>
  </si>
  <si>
    <t>LEVOXYL;  ; PEPCID [ALUMINIUM HYDROXIDE GEL, DRIED;MAGNESIUM CARBONATE]; PROBIOTIC [BIFIDOBACTERIUM BIFIDUM;BIFIDOBACTERIUM LACTIS;BIFIDOBACTERIUM LONGUM;LACTOBACILLUS ACIDO; CENTRUM MULTIGUMMIES</t>
  </si>
  <si>
    <t>USPFIZER INC2021008277</t>
  </si>
  <si>
    <t>immune deficiencies; She said the joint pain felt like "flu" joint pain; She said she was really sweaty, so much so, that she had sweat under her eyes; thyroid problems; feels shaky inside; Numbness facial; Exhaustion; Foggy feeling in head/feeling rundown; felt exasperated; sweating like crazy and then gets chills; felt yucky/she didn't feel good at all; Joint pain; Nausea; Chills; after receiving the COVID-19 Vaccine on (Dated), she had left upper shoulder pain.; She clarified she had some injection site pain; and the injection site was a little itchy; This is a spontaneous report from a contactable consumer (patient). A 58-year-old female patient received the first dose of BNT162B2 (PFIZER-BIONTECH COVID-19 VACCINE, lot EL3246), via an unspecified route of administration on 02Jan2021 14:30 at single dose in the left upper arm for COVID-19 immunization. Medical history included Pernicious anaemia from 2006 and ongoing, Hashimoto's disease ongoing, stated she was diagnosed with Hashimoto's disease in either 1994 or 1995. Psoriatic arthritis from Nov2020 and ongoing. Potassium low ongoing, reported she has had low potassium off and on for years. She said she can't remember when she didn't have low potassium. She said she normally finds out her potassium is low when she has blood work done. She stated she has had low potassium most of her adult life. IgA deficiency from Feb2019 and ongoing, Psoriasis ongoing, paralysis in her left trapezius muscle. Concomitant medication included B-12 for pernicious anemia. She said she had the typical reactions that one might get with a vaccine. She clarified she had some injection site pain and the injection site was a little itchy on 02Jan2021. She stated on the second day (03Jan2021) she had joint pain, felt yucky, had nausea, and chills. She said the next day (04Jan2021) she felt a little better, but still had chills. She said yesterday (05Jan2021) she thought she was feeling better, but by yesterday, clarified as late afternoon and evening, she crashed. She said she has a lot of autoimmune issues and immune deficiencies, saying she has pernicious anemia and Hashimoto's disease.  She said yesterday evening she experienced extreme body temperature issues. She said she was really sweaty, so much so, that she had sweat under her eyes. She said she would get really hot and had chills. She said she was feeling really bad and was feeling shaky inside. She said she thought it was important that she report what she was experiencing to Pfizer. She stated she has psoriatic arthritis, too. Reported after receiving the COVID-19 Vaccine on 02Jan2021, she had left upper shoulder pain. She clarified that she had a previous history of paralysis in her left trapezius muscle and had surgery in 1998 on her left shoulder. She said she had a weird feeling that went around where her scar was from the surgery on the back of her left shoulder. She said maybe the left shoulder pain had to do with how she held her left shoulder. She said on Monday, 04Jan2021, she had a little bit of pain in her left shoulder and by yesterday night, 05Jan2021, there was not much pain at all. Clarified her joint pain was in her ankles, wrists, hips, neck,  back, and knees. She said the joint pain felt like "flu" joint pain. She stated she normally has joint pain with the other issues she has, but this joint pain felt different. She said the joint pain she experienced after taking the COVID-19 Vaccine was all over her body. She said yesterday (05Jan2021) her joint pain felt so much better, but later in the afternoon she didn't feel right. She said she has pernicious anemia, and thought maybe she needs her B-12 shot. She said yesterday (05Jan2021) she experienced a lot more symptoms. She said she had numbness in her face, felt extremely exhausted, had a foggy feeling, and felt exasperated. She said the symptoms didn't start until late in the afternoon into the evening of 05Jan2021. She said she did not feel well and went to bed at 8:45PM, which is early for her. She said she did give herself a B-12 1mcg/ml shot intramuscularly yesterday. She provided the B-12 1mcg/ml NDC Number: 7006900510, Lot Number: C0495, and Expiration Date: Aug2022. She said the name (company name) was listed on the B-12 1mcg/ml packaging. She said she gives herself a B-12 shot every 10 days.  She said she still has some joint pain, but the joint pain is not like it was on 03Jan2021. She said she still has a tiny bit of heaviness in her joints with a constant throbbing pain, which is a different joint pain from her normal. Reported last night (05Jan2021) she didn't feel good at all. She said she felt horrible, and had to go to bed. She said she felt shaky inside all night, and still feels that way now. She said she was sweating like crazy, and then would get chills. She clarified she is used to being hot and cold in her normal life because of her thyroid problems, but stated what she experienced last night was beyond that. She said her hot and cold issue was bumped up several levels last night. She said she was chilled or sweating all the time last night, but did not have a temperature. She clarified her normal body temperature is 96.7, and when she checked her temperature at one point, her temperature was 98 degrees. Reported the hot and cold with sweating and chills, and nausea come and go. She said if she has nausea, it is a mild feeling of nausea. Clarified if Sunday, 03Jan2021. was a work day, she would have called out sick. She said Monday (04Jan2021) and Tuesday (05Jan2021) she did go to work. Reported she has low potassium and made herself an electrolyte cocktail. Reported if her system feels off, she said her electrolytes maybe off. She said her heart felt like it may be shaky, so she ate a banana to get potassium in her system. She said she does her little routine before she would call her doctor to get blood work done. She said she had her blood work done not too long ago. She said she wasn't feeling this way before she had the COVID-19 Vaccine, and is feeling rundown now. She said she was feeling good before she had the COVID-19 Vaccine. She said she feels like something is going on with her body now. Reported her last blood work was done on 04Dec2020 and everything was kind of normal. She clarified her thyroid was a little off, and her doctor adjusted her medication. She said her potassium was a little down. Reported she was told when she got the COVID-19 Vaccine shot she has to be a little more careful, and she might not be as protected as some people. She said she was told there have not been enough studies on the COVID-19 Vaccine. She clarified she was told that information by a person at the site where she received the COVID-19 Vaccination, saying the person was helping her with the COVID-19 Vaccination authorization form. Reported she thought she was doing OK after she received the COVID-19 Vaccine, until after last night and yesterday afternoon. She said if she continues feeling the way she is, she will see her doctor. She said her system seems off. She said she normally tries everything she knows first, like drinking a lot of water, and drinking electrolytes, and will take potassium to see if that is the issue. She said those are her own things that she does before she calls her doctor. Clarified sometimes she has numbness in her face due to not having her B-12. She said she still has a little numbness in face. She said on 05Jan2021, the numbness went across her face from the bridge of her nose down through to her mouth. She said the numbness was nothing like paralysis in her face, but her face was really hot at the same time she had the numbness. Reported she took Tylenol (clarified as (company) brand Tylenol, stating she doesn't have the UPC, Lot and Expiration Date). She said the Tylenol wasn't kicking in, so she took Ibuprofen (clarified as (company)brand Ibuprofen, and she doesn't have the Ibuprofen NDC, Lot and Expiration date). She said she took her normal medications. Outcome of events "She clarified she had some injection site pain" "and the injection site was a little itchy" and Shoulder pain were recovered on an unspecified date, "Chills" and "feels shaky inside" were not recovered, "Joint pain" "Nausea" "Numbness facial" were recovering, while outcome of other events was unknown.</t>
  </si>
  <si>
    <t>Test Date: 20201204; Test Name: Potassium; Result Unstructured Data: Test Result:low; Comments: little down; Test Date: 20201204; Test Name: blood work; Result Unstructured Data: Test Result:verything was kind of normal; Test Name: body temperature; Result Unstructured Data: Test Result:98; Comments: degrees, her normal body temperature is 96.7</t>
  </si>
  <si>
    <t>Hashimoto's disease (Stated she was diagnosed with Hashimoto's disease in either 1994 or 1995); IgA deficiency (she has IgA deficiency - selective, according to her patient chart. No further details provided.); Pernicious anemia (Verbatim: Pernicious anemia); Potassium low; Psoriasis (Reported she has had psoriasis forever, saying since she was a kid. No further details provided.); Psoriatic arthritis (Reported she has had psoriasis for a long time, but was just diagnosed with psoriatic arthritis.)</t>
  </si>
  <si>
    <t>Medical History/Concurrent Conditions: Paralysis (paralysis in her left trapezius muscle and had surgery in 1998 on her left shoulder.)</t>
  </si>
  <si>
    <t>USPFIZER INC2021008717</t>
  </si>
  <si>
    <t>Bell's Palsy; This is spontaneous report from a contactable Other Health Professional. This reporter reported similar events for 6 patients. This is a 6th of 6 reports. A patient of unspecified age and gender received BNT162B2 (PFIZER-BIONTECH COVID-19 VACCINE), via an unspecified route of administration on an unspecified date at single dose for COVID-19 immunization. The patient's medical history and concomitant medications were not reported.  The patient experienced bell's palsy on an unspecified date with outcome of unknown. Since the use of modified RNA in COVID vaccines, the reporter aware of 6 cases of Bell's Palsy by the companies making these vaccines.   Information about lot/batch number has been requested.; Sender's Comments: Based on temporal association, the causal relationship between BNT162B2 and the event facial paralysis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07605 Different patient, same drug/event.</t>
  </si>
  <si>
    <t>USPFIZER INC2021009412</t>
  </si>
  <si>
    <t>The numbness began to intensify and I could not feel myself blinking or smiling on the left side of my face; pain and numbness to my left ear and left jaw that began to spread down my left jaw and upward across my left cheek, left eye, and left temple, and above my left eyebrow; pain and numbness to my left ear and left jaw that began to spread down my left jaw and upward across my left cheek, left eye, and left temple, and above my left eyebrow; pain and numbness to my left ear and left jaw that began to spread down my left jaw and upward across my left cheek, left eye, and left temple, and above my left eyebrow; pain and numbness to my left ear and left jaw that began to spread down my left jaw and upward across my left cheek, left eye, and left temple, and above my left eyebrow; pain and numbness to my left ear and left jaw that began to spread down my left jaw and upward across my left cheek, left eye, and left temple, and above my left eyebrow; This is a spontaneous report from a contactable nurse reported for herself. A 39-years-old female patient received BNT162B2 (PFIZER-BIONTECH COVID-19 VACCINE) (lot number EL0142) via an unspecified route of administration on 07Jan2021 07:00 at single dose for covid-19 immunization. Vaccine location was left deltoid. The facility type vaccine was Workplace Clinic. Medical history included food allergy at shrimp. Concomitant medications were not reported. The patient did not received any other vaccines within 4 weeks prior to the COVID vaccine. On 07Jan2021 at 07:15 AM the patient notice pain and numbness to her left ear and left jaw that began to spread down left jaw and upward across left cheek, left eye, and left temple, and above left eyebrow. The numbness began to intensify and patient could not feel herself blinking or smiling on the left side of my face. The numbness slowly began improving over the next hour in the same order that it began, but she still have mild left ear and jaw pain and mild numbness. Events outcome are recovering. No treatment was received. The action taken was not applicable.; Sender's Comments: Based on the compatible time association, the facial palsy is possi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Fish allergy</t>
  </si>
  <si>
    <t>USPFIZER INC2021010361</t>
  </si>
  <si>
    <t>Burst blood vessel in left eye 24 hours after vaccine was given.; This is a spontaneous report from a contactable other-HCP. A 45-year-old male patient received BNT162B2 (PFIZER-BIONTECH COVID-19 VACCINE) lot number not available, via an unspecified route of administration on 21Dec2020 07:45 AM  at single dose for covid-19 immunization. Vaccine location was left deltoid. The patient did not received any other vaccines within 4 weeks prior to the COVID vaccine. Medical history included morbid obesity and blood pressure high. No known allergies. Patient didn't do relevant test. Concomitant medication included amlodipine (AMLODIPINE) at 5mg daily. The patient experienced burst blood vessel in left eye 24 hours after vaccine was given (eye haemorrhage) on 22Dec2020 08:30 with outcome of recovered. No treatment received. The action taken in response to the event for BNT162B2 was not applicable. Information on the lot/batch number has been requested.; Sender's Comments: Based on the available information, the company considers that a causal relationship between the eye haemorrhage and vaccination with BNT162B2 cannot be excluded. The impact of this report on the benefit/risk profile of the Pfizer drug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Blood pressure high; Morbid obesity</t>
  </si>
  <si>
    <t>USPFIZER INC2021010414</t>
  </si>
  <si>
    <t>Had ruptured blood vessels x 2 spontaneously in eyes; This is a spontaneous report from a contactable nurse reported for herself. A 54-year-old male patient received BNT162B2 (PFIZER-BIONTECH COVID-19 VACCINE) (lot number EK5730), via an unspecified route of administration on 17Dec2020 03:00 P.M at single dose for covid-19 immunization. The facility type vaccine was: workplace clinic. Medical history included manifesting carrier BMD (Becker's muscular dystrophy). Allergies to medication: allergies rash on Sulfa. The patient did not received any other vaccines within 4 weeks prior to the COVID vaccine. Concomitant medication included pregabalin (LYRICA), duloxetine hydrochloride (DULOXETINE [DULOXETINE HYDROCHLORIDE]). The patient experienced ruptured blood vessels x 2 spontaneously in eyes (eye haemorrhage) on 18Dec2020 with outcome of recovered. No treatment received. The action taken in response to the event for BNT162B2 was not applicable.; Sender's Comments: Based on the available information, the company considers that a causal relationship between the eye haemorrhage and vaccination with BNT162B2 cannot be excluded. The impact of this report on the benefit/risk profile of the Pfizer drug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LYRICA; DULOXETINE [DULOXETINE HYDROCHLORIDE]</t>
  </si>
  <si>
    <t>Medical History/Concurrent Conditions: Becker's muscular dystrophy</t>
  </si>
  <si>
    <t>USPFIZER INC2021010524</t>
  </si>
  <si>
    <t>some congestion that just came on; her arm was really aching after the injection; she started coughing; voice was hoarse; light wheeze; soles of her feet were hurting; pressure in bilateral groin; aching all over; very tired; balance issues; This is a spontaneous report from a contactable nurse (patient).  A 62-year-old female patient received first dose of BNT162B2 (PFIZER-BIONTECH COVID-19 VACCINE, Batch/lot number: EK9231) intramuscularly in left upper arm on 05Jan2021 at single dose for covid-19 immunisation. The patient got her Covid vaccine yesterday (05Jan2021) around 11 or 11:30 am in her left upper arm. She had bilateral breast cancer and had lymph nodes removed in each arm but more removed from her Right, so she got the vaccine in the left arm. She also had some skin cancers removed, one would not heal properly on her left arm and formed a blister, and her dermatologist popped it and put a band aid on it. The vaccine was given 3 inches above it. The patient's concomitant medications were not reported.  The patient experienced pressure in bilateral groin, aching all over, very tired and balance issues on 05Jan2021; light wheeze on 06Jan2021. Seriousness for these events was medically significant. The patient stated she had some congestion that just came on. She felt fine yesterday (05Jan2021) right after getting the vaccine, that at work she did notice that there was something different feeling in the left side of her groin. She was not in direct patient care. She noticed on her left side in the groin, something felt different, then yesterday evening (05Jan2021) after work she was really tired in the evening, aching all over last night, even the soles of her feet were hurting, woke up like her balance was off, she would walk one way and go another, states it is not like an orthostatic issue, that she knows what that feels like. She stated that in her inguinal area she could feel pressure, bilaterally. Her arm was really aching after the injection. Her breathing, heard a light wheezing, was clearing her voice, and then she started coughing, voice was hoarse.  The outcome of events pressure in bilateral groin, very tired and light wheeze was not recovered; of events aching all over and balance issues was recovering; of other events was unknown.; Sender's Comments: The reported events bilateral groin, aching all over, very tired, balance issues and light wheeze were possibly related to the first dose of BNT162B2 (PFIZER-BIONTECH COVID-19 VACCINE), due to temporal relationship.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Blister; Breast cancer female (she had bilateral breast cancer and had lymph nodes removed in each arm but more removed from her Right); Lymph node excision (she had bilateral breast cancer and had lymph nodes removed in each arm but more removed from her Right); Skin cancer excision (some skin cancers removed)</t>
  </si>
  <si>
    <t>USPFIZER INC2021010550</t>
  </si>
  <si>
    <t>Severe respiratory distress; This is a spontaneous report from a contactable pharmacist.   A 51-year-old female patient received first dose of BNT162B2 (PFIZER-BIONTECH COVID-19 VACCINE, solution for injection),Lot# lot number: EL1284, intramuscular at right arm on 07Jan2021 12:00 PM,  at SINGLE DOSE for COVID-19 immunization. No known allergy , no other medical history.No COVID prior vaccination. Facility where the most recent COVID-19 vaccine was administered was Nursing Home/Senior Living Facility .No any other vaccines within 4 weeks prior to the COVID vaccine. No Concomitant medications (received within 2 weeks of vaccination) . On 07Jan2021 the patient experienced Severe respiratory distress that resulted in Emergency room/department or urgent care.It was unknown if  treatment was received for the event. The patient had not been tested for COVID post vaccination. The outcome of the event was unknown.; Sender's Comments: A possible causal relationship between Severe respiratory distress and BNT162B2 cannot be completely ruled out considering the temporal relationship.  However, more information would allow for a full medically meaningful assessment, especially medical history, concomitant medications, concurrent illness and event detail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0598</t>
  </si>
  <si>
    <t>she was transferred to the hospital with tachycardia, congestion, shortness of breath, and is now unresponsive; she was transferred to the hospital with tachycardia, congestion, shortness of breath, and is now unresponsive; she was transferred to the hospital with tachycardia, congestion, shortness of breath, and is now unresponsive; she was transferred to the hospital with tachycardia, congestion, shortness of breath, and is now unresponsive; This is a spontaneous report from a contactable nurse.   A 95-year-old female patient received the second  dose of BNT162B2 (PFIZER-BIONTECH COVID-19 VACCINE, solution for injection), Lot# EH9899 Exipration on 06Jan2021 at 15:00 at SINGLE DOSE at deltoid  for COVID-19 immunization. The patient received first dose of the same vaccine BNT162B2 (PFIZER-BIONTECH COVID-19 VACCINE, solution for injection), Lot# EH9899 Exipration date : 31Mar20221, on 16Dec2020. Medical history included : cardiac failure congestive, hypertension, cardiac murmur .There were no concomitant medications.  The patient previously took cymbalta , vasotec  and zocor and experienced drug hypersensitivity. The patient didn't  receive any other vaccines within 4 weeks prior to the COVID vaccine.This nurse,worker at a skilled nursing facility, reported that  this patient with a history of heart failure,  received her second dose of the Pfizer-BioNTech Covid-19 vaccine yesterday, 06Jan2021, at 3pm.  At 7am on 07Jan2021 she was transferred to the hospital with tachycardia, congestion, shortness of breath, and is now unresponsive.  Patient was stable prior to vaccination, but will now be transferred to hospice care. The nurse  added the patient  had the second COVID vaccine on 06Jan2021 yesterday and has now been transport to hospital due to a drastic decline after the shot. It was explained that this morning around 7 am she was transferred to the hospital. She was experiencing tachycardia, shortness of breath, and congestion. The events started this morning around 6-6:30am. The patient was admitted to the hospital. The shot was given at the facility. She received it at 3pm on 06Jan2021, First dose was on 16Dec2020.The caller relays she didn't know how aggressive the hospital will be for the patient. She was a full code when left and now a DNR and is unresponsive. The patient will be going on hospice care. The causality was reported as related. The outcome of the events was not recovered.; Sender's Comments: The Company cannot completely exclude the possible causality between the reported tachycardia, shortness of breath, congestion, unresponsive, and the administration of the COVID 19 vaccine, BNT162B2, based on the reasonable temporal association. The patient's pre-existing medical condition of cardiac failure congestive, hypertension, cardiac murmur are confounding factor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Medical History/Concurrent Conditions: Cardiac murmur (Verbatim: Cardiac murmur); Congestive heart failure (Verbatim: Congestive heart failure); Hypertension (Verbatim: Hypertension)</t>
  </si>
  <si>
    <t>USPFIZER INC2021010600</t>
  </si>
  <si>
    <t>patient developed acute onset of right-sided facial palsy and pain; patient developed acute onset of right-sided facial palsy and pain; Brain MRI done showing T2 hyperintensity in the brainstem and basal ganglia, suspicious for inflammation; This is a spontaneous report from a contactable physician.   A 46-year-old male patient received BNT162B2 (PFIZER-BIONTECH COVID-19 VACCINE, solution for injection), on 18Dec2020 at SINGLE DOSE for COVID-19 immunization. Medical history included psoriasis. No COVID prior vaccination. It was unknown if the patient received any other vaccines within 4 weeks prior to the COVID vaccine.No known allergies. Concomitant medications (received within 2 weeks of vaccination) included fluoxetine. days following vaccination,on 23Dec2020,the patient developed acute onset of right-sided facial palsy and pain. Brain MRI done showing T2 hyperintensity in the brainstem and basal ganglia, suspicious for inflammation. Work-up is ongoing. AE Resulted in: Doctor or other healthcare professional office/clinic visit, Emergency room/department or urgent care, Disability or permanent damage].It was unknown if the event was treated. The event was assessed as serious for Disabling/Incapacitating. The patient had been tested for COVID post vaccination (covid test result-Negative). The outcome of the events werenot recovered    Information about lot/batch number has been requested.; Sender's Comments: A possible causal relationship between acute onset of right-sided facial palsy and pain with MRI findings suspicious for brain inflammation and BNT162B2 cannot be completely ruled out considering th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3; Test Name: MRI; Result Unstructured Data: Test Result:T2 hyperintensity; Comments: Brain MRI done showing T2 hyperintensity in the brainstem and basal ganglia, suspicious for inflammation; Test Name: COVID-19; Result Unstructured Data: Test Result:Negative</t>
  </si>
  <si>
    <t>USPFIZER INC2021010625</t>
  </si>
  <si>
    <t>myositis; This is a spontaneous report from a contactable physician.   A 43-year-old male patient received  first dose BNT162B2 (PFIZER-BIONTECH COVID-19 VACCINE, solution for injection, lot number/expiration date unknown) on an unspecified date in Dec2020 reported as around the end of December,  at single dose for COVID-19 immunization. Relevant medical history and concomitant medications were not reported.  On an unspecified date after he received the vaccine he had right arm pain and swelling (states it was in his bicep brachial radialis in the muscle) which is the opposite arm of the injection site. He had an MRI done on an unknown date that showed myositis. He thinks could be due to the vaccine since it started two days after he received the vaccine. His pain peaked at about a week and a half and now the pain was improving and the swelling was down. He still had function in the right arm but when he strained it would hurt. His concern was that the reaction may be an autoimmune reaction and the first response was muted. He was worried the second dose may elicit a larger response. At the time of the reporting the patient was recovering from the events.  Information on Lot/Batch number has been requested.; Sender's Comments: Based on the available information, the company considers that a causal relationship between the myositis and vaccination with BNT162B2 cannot be excluded. Additional information regarding onset latency, relevant medical history, concomitant medications and detailed clinical course around the event onset will aid in comprehensive assessment of the ca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MRI; Result Unstructured Data: Test Result:showed myositis</t>
  </si>
  <si>
    <t>USPFIZER INC2021010754</t>
  </si>
  <si>
    <t>Atrial fibrillation; Was not feeling well; Warm sensation in chest; This is a spontaneous report from a contactable nurse (patient).  This 62-year-old female patient received BNT162B2 (PFIZER-BIONTECH COVID-19 VACCINE, Lot EJ 1685), intramuscular, on 21Dec2020 at 09:30 PM at single dose for COVID-19 immunisation. Vaccine location was left arm.  The patient was vaccinated at hospital, age at vaccination was 62-years-old. The patient received also varicella zoster vaccine RGE (CHO) (SHINGRIX) on 19Nov2020. Medical history included gastrooesophageal reflux disease (GERD) and high cholesterol. Concomitant medications included omeprazole, colestyramine (QUESTRAN), and vitamins. On 22Dec2020, the patient was not feeling well intermittently starting the day after the injection with warm sensation in chest that would go away until 31Dec2020 when the warm sensation of chest would not go away. The patient was sent for EKG that showed atrial fibrillation that she is now being treated for. The events resulted in doctor or other healthcare professional office/clinic visit. The events were reported as non-serious. Outcome of the events was unknown.; Sender's Comments: The Company cannot completely exclude the possible causality between the reported atrial fibrillation and the administration of COVID 19 vaccine, BNT162B2. More information regarding the clinical course, the patient's underlying concurrent medical condition are required for the Company to make a more meaningful causality assessm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Agency, as appropriate.</t>
  </si>
  <si>
    <t>Test Name: EKG; Result Unstructured Data: Test Result:Atrial fibrillation</t>
  </si>
  <si>
    <t>; QUESTRAN;</t>
  </si>
  <si>
    <t>Medical History/Concurrent Conditions: GERD; High cholesterol</t>
  </si>
  <si>
    <t>USPFIZER INC2021010784</t>
  </si>
  <si>
    <t>blood in the stool; fevers; night sweats; chills; aches; This is a spontaneous report from a contactable Physician reporting for herself. A 30-year-old female patient received the first dose of BNT162B2 (PFIZER-BIONTECH COVID-19 VACCINE), via an unspecified route of administration on 30Dec2020 at single dose for COVID-19 immunisation. The patient's medical history and concomitant medications were not reported. She experienced chills and aches after 24 hours (on 31Dec2020) and experienced significant fevers that wouldn't break and cycles of chills and fevers that would last for 2 hours each cycle over the next 24 hours. She also experienced night sweats and blood in the stool and mentioned it was the first time that happened to a healthy 30 year old like her. She is asking for reports of these side effects, especially blood in the stool and for recommendations regarding taking the 2nd dose as she is still not sure on whether to take it due to hearing that the 2nd dose side effects were worse. The outcome of the events was unknown.  Information on the Lot/Batch number has been requested.; Sender's Comments: Based on the information currently provided, the vaccination with BNT162B2 might play a contributory role in triggering the onset of blood in the stool.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ody temperature; Result Unstructured Data: Test Result:fevers</t>
  </si>
  <si>
    <t>USPFIZER INC2021010839</t>
  </si>
  <si>
    <t>Tested positive for COVID-19; CT showed increased infiltrates 10-15%; Dehydration/Dehydrated; Chills; Tested positive for COVID-19; Hypotensive; Achy; Severe achy cramps/Severe cramps all over body; This is a spontaneous report from a contactable nephrologist (patient himself).  This 78-year-old male patient received the first dose of BNT162B2 (PFIZER-BIONTECH COVID-19 VACCINE, Lot number EK5730), via an unknown route, on 17Dec2020 at single dose for COVID-19 immunisation. Age at vaccination was 78-year-old. The patient was diabetic and hypertensive. Additional medical history included hyperlipidaemia. No relevant concomitant medications were provided. On 18Dec2020, the patient developed severe achy cramps/severe cramps all over body. On 19Dec2020, the patient developed achy. On 20Dec2020, the patient was dehydrated and hypotensive, he had also chills.  On unknown date, blood pressure was down to 76/50. His symptoms for COVID were severe achy cramps, hypotension, and dehydration. On 20Dec2020, COVID-19 test was positive. On 21Dec2020, the patient was given monoclonal antibodies.  A computerized tomogram (CT) of the lungs was performed on 21Dec2020 and it was ok. A week later (Dec2020), he had a repeat CT which showed increased infiltrates of 10 to 15%. He then started on dexamethasone, apixaban (ELIQUIS) and the rest of the things. He had a repeat CT on 05Jan2021 which showed resolution of the infiltrates; most of the lesions went gone. CT results had improved significantly. The patient underwent a second COVID test a week ago which was still positive. He had a third COVID on 06Jan2021, but results were not available yet. The patient queried if he can proceed with second dose planned on 07Jan2021 or if he should wait. The clinical outcome was recovered for the event 'severe achy cramps/severe cramps all over body' on 19Dec2020, for 'dehydration/dehydrated' on 20Dec2020, for 'chills' on unknown date in Dec2020, for 'achy' on 30Dec2020, for 'hypotensive' on 20Dec2020; the outcome of the event 'CT showed increased infiltrates 10-15%' was recovering; the outcome for 'Tested positive for COVID-19' was unknown.  The reporter considered the events 'achy' and 'severe achy cramps/severe cramps all over body' serious because causing disability; the events 'tested positive for COVID-19', 'dehydration/dehydrated', 'chills' and 'hypotensive' were considered medically significant.  The reporter considered the events 'Tested positive for COVID-19', 'CT showed increased infiltrates 10-15%' and 'dehydrated/dehydration' unrelated to BNT162B2 (PFIZER-BIONTECH COVID-19 VACCINE).; Sender's Comments: A possible contributory effect of suspect BNT162B2 on reported events cannot be excluded.  Case will be reassessed when new information is receiv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lood pressure; Result Unstructured Data: Test Result:Down to 76/50; Test Date: 202012; Test Name: CT of the lungs; Result Unstructured Data: Test Result:second showed a 10-15% increase; Comments: in filtrates in his lungs; Test Date: 20201221; Test Name: CT of the lungs; Result Unstructured Data: Test Result:is ok; Test Date: 20210105; Test Name: CT of the lungs; Result Unstructured Data: Test Result:resolution of the infiltrates; Comments: most of the lesions are gone. CT results have improved significantly; Test Name: COVID-19 test; Test Result: Positive  ; Test Date: 20201220; Test Name: COVID-19 test; Test Result: Positive  ; Test Date: 20210106; Test Name: COVID-19 test; Result Unstructured Data: Test Result:Unknown results</t>
  </si>
  <si>
    <t>Medical History/Concurrent Conditions: Diabetic; Hyperlipidaemia; Hypertensive</t>
  </si>
  <si>
    <t>USPFIZER INC2021010880</t>
  </si>
  <si>
    <t>Possible cellulitis; slight redness in left upper within 24 hours; severe redness and swelling and warmth of entire upper left arm and half of lower arm; severe redness and swelling and warmth of entire upper left arm and half of lower arm; Some pain; This is a spontaneous report from a contactable Physician.   A 94-year-old female patient received first dose of BNT162B2 (PFIZER-BIONTECH COVID-19 VACCINE, solution for injection, lot number: EL0140) on 30Dec2020  at 12.00 pm at single dose Intramuscular on left arm for COVID-19 immunization. Relevant medical history included COVID 19 infection, on 19Jul2020, post COVID left femoral DVT oral anticoagulation, Alzheimer dementia, Osteoarthritis, Spinal Stenosis, Gait Dysfunction and Constipation. Known allergies included acetazolamide, penicillin and sulfa. Concomitant medications included apixban (ELIQUIS ) 5 mg twice a day, colecalciferol (VIT D3) 1000u once a day. On 31Dec2020 at 12:00 pm patient experienced slight redness in left upper within 24 hours. The patient also experienced possible cellulitis, severe redness and swelling and warmth of entire upper left arm and half of lower arm. Some pain. No fever. It was also informed that patient underwent nasal Swab test for Coronavirus (Abbott BinaxNOW) on 05Jan2021 and on 07Jan2021 and resulted negative, for both. Treatment received for cellulitis included Cefuroxime. Outcome for the event possible cellulitis was unknown. Outcome of other reported events was recovering.; Sender's Comments: Based on the information available, a possible contributory role of the suspect products cannot be excluded for the reported events due to temporal association. However patient old age and other underlying conditions cannot be excluded for a contributory ro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5; Test Name: Nasal Swab; Test Result: Negative  ; Comments: COVID test name post vaccination=Abbott BinaxNOW; Test Date: 20210107; Test Name: Nasal Swab; Test Result: Negative  ; Comments: COVID test name post vaccination=Abbott BinaxNOW</t>
  </si>
  <si>
    <t>ELIQUIS; VIT D3</t>
  </si>
  <si>
    <t>Medical History/Concurrent Conditions: Constipation; COVID-19; Dementia Alzheimer's type; DVT; Gait disorder; Osteoarthritis; Penicillin allergy; Spinal stenosis; Sulfonamide allergy</t>
  </si>
  <si>
    <t>USPFIZER INC2021010902</t>
  </si>
  <si>
    <t>Facial paralysis; This is a spontaneous report from a contactable Pharmacist.   A 70-year-old female patient received the first dose of BNT162B2 (PFIZER-BIONTECH COVID-19 VACCINE, Lot number EH9899, Expiration Date 30Mar2021), via intramuscular, on 17Dec2020 (at 15:35), at single dose of 0.3 mL for COVID-19 immunisation. The patient was vaccinated at hospital, age at vaccination was 70-year-old. Vaccine location was deltoid but unsure which deltoid. The patient did not have a relevant medical history and concomitant medications. Pharmacist said that after vaccination, she waited to be monitored the standard 15 minutes at hospital and then when she got in the car and was on the way home like 20 minutes later she had brief episode of what the patient described as facial paralysis. It was like the side of her face in one area felt funny, it felt numb and it was not anywhere else on her face. It lasted the 20 minutes and then went away. The patient had recovered from the events on 17Dec2020. The pharmacist queried if the patient can proceed with the 2nd dose of the vaccine.  The reporting pharmacist considered the event 'facial paralysis' as non-serious.; Sender's Comments: A possible causal relationship between acute onset of facial paralysis and BNT162B2 cannot be completely ruled out considering the temporal relationship and the known adverse event profile of the suspect vaccin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1045</t>
  </si>
  <si>
    <t>got home from the shot at 1145a. Fell asleep until 930pm. During sleep was told by family that i was angry, cursing and yelling in my sleep. I don't remember any of it , i felt delirious and out of co; got home from the shot at 1145a. Fell asleep until 930pm. During sleep was told by family that i was angry, cursing and yelling in my sleep. I don't remember any of it , i felt delirious and out of co; got home from the shot at 1145a. Fell asleep until 930pm. During sleep was told by family that i was angry, cursing and yelling in my sleep. I don't remember any of it , i felt delirious and out of co; got home from the shot at 1145a. Fell asleep until 930pm. During sleep was told by family that i was angry, cursing and yelling in my sleep. I don't remember any of it , i felt delirious and out of co; Left arm  was extremely painful; This is a spontaneous report from a contactable Other-HCP.   A 51-year-old male patient received first dose of BNT162B2 (PFIZER-BIONTECH COVID-19 VACCINE, solution for injection, lot number # EL1284) on 02Jan2021 at 10:00 AM at single dose via intramuscular on left arm for COVID-19 immunization. Medical history included allergy to codeine hypertension and asymptomatic HIV infection. Concomitant medications were not reported. Patient got home from the shot on 02Jan2021 at 11: 45 am. Fell asleep until 930p:m. During sleep was told by family that He was angry, cursing and yelling in his sleep. He didn't remember any of it, He felt delirious and out of control. Left arm was extremely painful. At the time of the reporting had recovered from the events without any treatment.; Sender's Comments: A possible contributory effect of suspect BNT162B2 on reported event deliriou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symptomatic HIV infection; Hypertension</t>
  </si>
  <si>
    <t>USPFIZER INC2021011151</t>
  </si>
  <si>
    <t>lymph node swelling and lymphedema in the right forearm side and the right upper arm; lymph node swelling and lymphedema in the right forearm side and the right upper arm; cold blister on lip; significant swelling on the right side of the base of her neck near her clavicles; slightly itchy scalp; redness, swelling, tenderness at injection site; redness, swelling, tenderness at injection site; redness, swelling, tenderness at injection site; This is a spontaneous report from a contactable Registered nurse reporting for herself. A 58-years-old female patient received the first dose of BNT162B2 Pfizer-BioNTech COVID-19 Vaccine (Batch/lot number: EL0140), in Hospital, by intramuscular route in right upper arm on 23Dec2020 at 08:30, at 58-year-old of age, at single dose for COVID-19 immunization. The patient had no relevant medical history. She didn't receive any prior vaccinations within 4 weeks. There were no concomitant medications. The patient reported that it has been 2 weeks since she received the COVID-19 Vaccine now and she still has a considerable amount of lymph node swelling and lymphedema in the right forearm side and the right upper arm. The nodes on the right side of her neck around the clavicle have been quite swollen for about 2 weeks. She has the list of side effects so she was not concerned, as this was listed but now she's not sure. When she got the vaccine she had the expected redness, swelling and tenderness at injection site (onset reported as 23Dec2020). On the evening of the 24Dec2020 she had an itchy scalp but she didn't see any rash and that only lasted a short time. On 29Dec2020 the patient had a significant swelling on the right side of the base of her neck near her clavicles that wrapped around to the posterior of her neck and was assessed as medically significant. She treated it by putting ice on it in the evening. On 30Dec2020 the swelling seemed to be slightly decreased but it is still a visible lump, the nodes are firm and there is swelling around those and it has not improved since the 30Dec2020. On 30Dec2020 she noticed a little cold blister or hive on the center of her lower lip and that was resolved by 03Jan2021, she did not have fever and did not feel sick, but her main problem is the swollen lymph nodes around base of neck around clavicle and it is considerably swollen there. The patient reported that last night (06Jan2021) it looked like her right arm was swollen, she thinks she is having lymphedema on the right arm, her right forearm is half an inch circumference larger than her left arm and was measured at her work. The patient reported she is seeing her new primary care doctor on 26Jan2021 and will follow up with the doctor. The patient wanted to know if she should get the second dose scheduled for the next week or should wait until the swelling resolves. Moreover the patient asked how long do the side effects usually last (specifically systemic side effects). The events "redness, swelling and tenderness at injection site" and "slightly itchy scalp" resolved on 25Dec2020, the event "Cold blister on lip" resolved on 03Jan2021. The event "Swelling on the right side of the base of her neck near her clavicles" had not resolved yet at the time of the report.  All the reported events were assessed as related to the COVID-19 Vaccine by the Primary Source Reporter (Method of assessment:Agency).; Sender's Comments: Based on temporal association, the causal relationship between BNT162B2 and the events swelling and lymphadenopathy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1154</t>
  </si>
  <si>
    <t>kidney infection; urine turning a different color/urine was an orange color/urine was a tea color; This is a spontaneous report from a contactable Nurse reporting for herself. A 24-year-old female patient received the first dose of BNT162B2 (PFIZER-BIONTECH COVID-19 VACCINE), via an unspecified route of administration on 06Jan2021 at single dose for COVID-19 immunisation. The patient's medical history and concomitant medications were not reported. The patient stated earlier this afternoon (07Jan2021) urine turning a different color, her urine was an orange color, and this afternoon her urine was a tea color. She had no other symptoms as if she had a kidney infection. The outcome of the events was unknown.  Information on the lot/ batch number has been requested.; Sender's Comments: The causal relationship between BNT162B2 and the event kidney infection cannot be excluded as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1213</t>
  </si>
  <si>
    <t>Nausea; Diarrhea; Jitteriness; foggy head or brain; she can't concentrate /she didn't pay it any attention; sleeping a lot; sick; Headache; body aches; This is a spontaneous report from a contactable nurse. A 62-years-old female patient started to receive BNT162B2 (PFIZER-BIONTECH COVID-19 VACCINE, lot# EK5730), via an unspecified route of administration on 05Jan2021 08:15 at single dose for COVID-19 immunisation. Anatomical location of administration of vaccine was right deltoid. Medical history was not reported. The patient previously took omeprazole (PRILOSEC) and experienced drug hypersensitivity and lip swelling. Concomitant medication included atorvastatin (LIPITOR). The patient experienced headache on Jan2021, body aches on Jan2021, nausea on 06Jan2021, diarrhea on Jan2021, jitteriness on Jan2021, foggy head or brain on Jan2021, sleeping a lot on Jan2021, sick on Jan2021, she can't concentrate /she didn't pay it any attention on Jan2021. The outcome of headache and she can't concentrate /she didn't pay it any attention was recovering, of pain, jitteriness, foggy head or brain was not recovered, of sleeping a lot and sick was unknown. Nausea, and diarrhea recovered on 07Jan2021.; Sender's Comments: Based on temporal association, the causal relationship between BNT162B2 and the events headache, pain, nausea, diarrhea, feeling jittery, feeling abnormal, disturbance in attention and hypersomnia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1441</t>
  </si>
  <si>
    <t>High fever; Vomiting; Severe fatigue; Weakness; This is a spontaneous report from a contactable physician (patient himself).  This 61-year-old male patient received BNT162B2 (PFIZER-BIONTECH COVID-19 VACCINE, Lot number EL1442), via intramuscular, on 05Jan2021 at single dose for COVID-19 immunisation. Age at vaccination was 61-year-old. Vaccine location was deltoid left. The subject did not have a relevant medical history and concomitant medications. On 06Jan2021, the patient developed high fever, vomiting, severe fatigue and weakness. He did not experience anaphylaxis. The events were considered serious as medically significant. The patient stated that side effects mentioned lasted 3 hours and he felt much better now. However, the final clinical outcome was unknown. The patient is not sure if he should get the shot again in 3 weeks since he was really sick.  The reporting physician considered the events 'high fever', 'vomiting', 'severe fatigue' and 'weakness' related to BNT162B2 (PFIZER-BIONTECH COVID-19 VACCINE).; Sender's Comments: Based on temporal association, the causal relationship between BNT162B2 and the events pyrexia, vomiting, fatigue and asthenia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6; Test Name: fever; Result Unstructured Data: Test Result:High</t>
  </si>
  <si>
    <t>USPFIZER INC2021011491</t>
  </si>
  <si>
    <t>feeling of fullness in her ear; it felt like fluid in her right ear; Hearing loss in right ear; Soreness in the left arm; This is a spontaneous report from a contactable Other-HCP.   A 34-year-old female patient received first dose of BNT162B2 (PFIZER-BIONTECH COVID-19 VACCINE, solution for injection, lot number # EH9899) 16Dec2020 at 07:40AM in the left arm at single dose via intramuscular for COVID-19 immunization. Medical history included seasonal allergy.  Concomitant medications included fluticasone propionate  for seasonal allergy. The day after vaccination she noticed soreness of the left arm. Then two days later she noticed hearing loss secondary to a feeling of fullness in her ear; it felt like fluid in her right ear which has improved and she states it was not serious after the first dose. Patient received the second dose of vaccine on 04Jan2021 at 08:00AM in the left arm. That night she experienced myalgia, fever, chills, back pain, and started with a constant ringing in her right ear and the hearing loss that worsened from before (reported under AER 2021012152. All of these effects have resolved except the hearing loss and ringing in her ear. Additionally she went to see an ENT doctor and get a hearing test. The Hearing test showed moderate hearing loss and speech clarity of 96% in her left ear compared to 52% in the right ear. They don't know if it is permanent. She was currently being treated with 80mg of Prednisone daily by mouth and getting Dexamethasone injections to her middle eardrum. Patient informed that on 17Dec2020 she was tested for COVID 19 with the PCR test due to an exposure at work. The result was negative. The patient recovered from soreness in the left arm on 19Dec2020. The patient had not yet recovered from deafness.; Sender's Comments: Based on temporal association, the causal relationship between BNT162B2 and the events ear congestion and hearing loss unilateral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Hearing test; Result Unstructured Data: Test Result:Moderate hearing loss and speech clarity of 96%; Comments: in her left ear compared to 52% in the right ear; Test Date: 20201217; Test Name: COVID-19 PCR test; Test Result: Negative</t>
  </si>
  <si>
    <t>USPFIZER INC2021012126</t>
  </si>
  <si>
    <t>constant ringing in right ear; Myalgia; Fever; Chills; back pain; Inappropriate schedule of vaccine administered; hearing loss that worsened from before; hearing loss that worsened from before; This is a spontaneous report from a contactable physician (patient).  This 34-year-old female patient received the second dose of BNT162B2 (PFIZER-BIONTECH COVID-19 VACCINE, Lot EH9899), via an unspecified route of administration, on 04Jan2021 at 08:00AM at single dose for COVID-19 immunisation. The first dose was received on 16Dec2020 at 7:40 AM at single dose. Vaccine location was in the left arm. The patient was vaccinated at hospital, age at vaccination was 34-years-old. No other vaccine was received in four weeks. Medical history was none. Concomitant medications included ongoing fluticasone proprionate (FLONASE) for seasonal allergy taking for two years. On 17Dec2020, COVID-19 PCR test was negative.  On 04Jan2021 at night, she experienced myalgia, fever, chills, back pain and started with a constant ringing in her right ear and the hearing loss that worsened from before (started on 18Dec2020 after first dose, see AER # 2021012126). Start date of constant ringing in right ear was 05Jan2021. The events resulted in Physician Office visit. Hearing loss in right ear worsened and constant ringing in right ear were reported serious as medically significant while the other events were reported as non-serious. She went to see an ENT doctor and get a hearing test. The hearing test showed moderate hearing loss and speech clarity of 96% in her left ear compared to 52% in the right ear. They don't know if it is permanent. She is currently being treated with 80mg of Prednisone daily by mouth and getting dexamethasone injections to her middle eardrum. All of these effects have resolved except the hearing loss and ringing in her ear.   All the events were considered related to the vaccine per reporter.; Sender's Comments: A causal association between BNT162B2 and the reported events cannot be excluded based on a compatible temporal relation between vaccination and onset of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Name: hearing test; Result Unstructured Data: Test Result:moderate hearing loss and speech clarity of 96%; Comments: % in her left ear compared to 52% in the right ear. They don't know if it is permanent; Test Date: 20201217; Test Name: COVID-19 PCR test; Test Result: Negative</t>
  </si>
  <si>
    <t>USPFIZER INC2021012152</t>
  </si>
  <si>
    <t>fever of 103.7; Cough; body aches; Joint pain; chills; This is a spontaneous report from a contactable Nurse reporting for herself.  A 54-year-old female patient received first dose of intramuscular BNT162B2 (PFIZER-BIONTECH COVID-19 VACCINE) on 06Jan2021 at single dose in left deltoid for COVID-19 immunisation at the age of 54-year-old. Lot number was EL1284. Medical history included Asthma since 1991 and ongoing, high blood pressure since 2020 (6 months before the report) and ongoing. Concomitant medications were unknown. On 07Jan2021, the patient experienced fever of 103.7 at 1:30PM, chills at 9:00AM, body aches at 11:00AM, Joint pain at 09:00AM, cough at 1:00PM; the events were considered medically significant. The patient was not treated for the events. On 13Nov2020, test showed she had COVID-19. On 07Jan2021, body temperature was 103.7 Fahrenheit. The patient did not recover from the events. The nurse considered the events were related to suspect vaccine.; Sender's Comments: A causal association between BNT162B2 and the reported events cannot be excluded based on a compatible temporal relation between vaccination and onset of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07; Test Name: fever; Result Unstructured Data: Test Result:103.7 Fahrenheit; Test Date: 20201113; Test Name: Covid; Result Unstructured Data: Test Result:she had Covid</t>
  </si>
  <si>
    <t>Asthma; Blood pressure high (Diagnosed 6 months before the report)</t>
  </si>
  <si>
    <t>USPFIZER INC2021013175</t>
  </si>
  <si>
    <t>Hypokalemia; Hypomagnesemia; Hypocalcemia; Hemoglobin dropped little bit; Tetany; Muscle cramps; This is a spontaneous report from a contactable healthcare professional, a physician assistant.  A 50-year-old female patient received the first dose of the BNT162B2 (PFIZER-BIONTECH COVID-19 mRNA VACCINE; Lot Number: UNKNOWN), via an unspecified route of administration on 18Dec2020 (at the age of 50-years-old) as a single dose for COVID-19 immunization.  Medical history included tachycardia, tension headache, and glucose tolerance impaired.  Concomitant medications included rosuvastatin calcium (CRESTOR), gabapentin (MANUFACTURER UNKNOWN), and metoprolol (MANUFACTURER UNKNOWN).  On 18Dec2020, the patient experienced hypokalemia, hypomagnesemia, hypocalcemia, tetany, muscle cramps, and hemoglobin dropped little bit.  The clinical course was as follows: The patient received the vaccine and about 30 minutes later she started to "feel bad". She went to the urgent care and about an hour after they took her to the emergency room (also reported as hospital). She had a complete blood count, complete metabolic panel, and magnesium level done on the 18th, 21th, 23rd, 26th, 28th, 30th of Dec2020 and then again on 04Jan2021.  On 18Dec2020, her initial lab test showed potassium: 2.6, hemoglobin: 10.2, magnesium: 1.2, and calcium: 5.7. The physician assistant reported that a potassium of 2.6 was critically low and a hemoglobin was 10.2 was about normal for the patient. She received oral medications of potassium 20 mEq twice a day and calcium and magnesium supplements once a day. On 04Jan2021, lab data showed:  potassium: 4.2, magnesium: 2.1, calcium: 9.5 and hemoglobin: 14.5. Per the reporting physician assistant, the above levels went back to normal but stated she had to be supplemented to get back to that point. The clinical outcomes of the hypokalemia, hypomagnesemia, hypocalcemia, and hemoglobin dropped little bit were recovered on 04Jan2021; while that of the tetany and muscle cramps, were unknown. The physician assistant assessed the events as related to the suspect vaccine.   The lot number for the vaccine, BNT162B2, was not provided and will be requested during follow up.;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18; Test Name: Calcium; Result Unstructured Data: Test Result:5.7; Test Date: 20210104; Test Name: Calcium; Result Unstructured Data: Test Result:9.5 (normal); Test Date: 20201218; Test Name: Magnesium; Result Unstructured Data: Test Result:1.2; Test Date: 20201221; Test Name: Magnesium; Result Unstructured Data: Test Result:Unknown results; Test Date: 20201223; Test Name: Magnesium; Result Unstructured Data: Test Result:Unknown results; Test Date: 20201226; Test Name: Magnesium; Result Unstructured Data: Test Result:Unknown results; Test Date: 20201228; Test Name: Magnesium; Result Unstructured Data: Test Result:Unknown results; Test Date: 20201230; Test Name: Magnesium; Result Unstructured Data: Test Result:Unknown results; Test Date: 20210104; Test Name: Magnesium; Result Unstructured Data: Test Result:2.1 (normal); Test Date: 20201218; Test Name: Potassium; Result Unstructured Data: Test Result:2.6; Test Date: 20210104; Test Name: Potassium; Result Unstructured Data: Test Result:4.2 (normal); Test Date: 20201218; Test Name: CBC; Result Unstructured Data: Test Result:Unknown results; Test Date: 20201221; Test Name: CBC; Result Unstructured Data: Test Result:Unknown results; Test Date: 20201223; Test Name: CBC; Result Unstructured Data: Test Result:Unknown results; Test Date: 20201226; Test Name: CBC; Result Unstructured Data: Test Result:Unknown results; Test Date: 20201228; Test Name: CBC; Result Unstructured Data: Test Result:Unknown results; Test Date: 20201230; Test Name: CBC; Result Unstructured Data: Test Result:Unknown results; Test Date: 20210104; Test Name: CBC; Result Unstructured Data: Test Result:Unknown results; Test Date: 20201218; Test Name: hemoglobin; Result Unstructured Data: Test Result:10.2; Comments: (at normal for her); Test Date: 20210104; Test Name: hemoglobin; Result Unstructured Data: Test Result:14.5 (normal); Test Date: 20201218; Test Name: CMP; Result Unstructured Data: Test Result:Unknown results; Test Date: 20201221; Test Name: CMP; Result Unstructured Data: Test Result:Unknown results; Test Date: 20201223; Test Name: CMP; Result Unstructured Data: Test Result:Unknown results; Test Date: 20201226; Test Name: CMP; Result Unstructured Data: Test Result:Unknown results; Test Date: 20201228; Test Name: CMP; Result Unstructured Data: Test Result:Unknown results; Test Date: 20201230; Test Name: CMP; Result Unstructured Data: Test Result:Unknown results; Test Date: 20210104; Test Name: CMP; Result Unstructured Data: Test Result:Unknown results</t>
  </si>
  <si>
    <t>CRESTOR;  ;</t>
  </si>
  <si>
    <t>Medical History/Concurrent Conditions: Glucose tolerance impaired; Tachycardia; Tension headaches</t>
  </si>
  <si>
    <t>USPFIZER INC2021015699</t>
  </si>
  <si>
    <t>patient felt tingling in their neck, arms and hand and then few days later it went to their feet; This is a spontaneous report from a contactable consumer (patient). A patient of unspecified age and gender received the bnt162b2 (PFIZER-BIONTECH COVID-19 MRNA VACCINE; Lot Number and Expiration Date: unknown), via an unspecified route of administration on an unspecified date at a single dose for COVID-19 immunization.  The patient's medical history and concomitant medications were not reported.  On an unspecified date, the patient felt tingling in their neck, arms and hand and then few days later it went to their feet (medically significant). The clinical outcome of the event was unknown.  The batch/lot numbers for the vaccine, PFIZER-BIONTECH COVID-19 MRNA VACCINE, were not provided and will be requested during follow up.; Sender's Comments: A causal association between BNT162B2 and the reported events cannot be excluded based on a compatible temporal relation between vaccination and onset of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015708</t>
  </si>
  <si>
    <t>Bell's palsy; Flu like symptoms; This is a spontaneous report from a non-contactable consumer reported that a female patient of an unspecified age received bnt162b2, via an unspecified route of administration on an unspecified date at a single dose for COVID-19 vaccination. The patient's medical history and concomitant medications were not reported. It was reported that the patient got Bell's palsy four days after the vaccine and had flu-like symptoms for two weeks. Added that patient is completely symptom free at the time of report. The outcome of the events was recovered.   No follow-up attempts are possible; information about lot/batch number cannot be obtained.</t>
  </si>
  <si>
    <t>USPFIZER INC2021017048</t>
  </si>
  <si>
    <t>Got very hot and clammy but at the same time had the goosebumps; Got very hot and clammy but at the same time had the goosebumps; Got very hot and clammy but at the same time had the goosebumps; My whole body was as if I was sun burnt; My heart started to race; This is a spontaneous report from a contactable consumer (patient).  A 45-year-old female patient received BNT162B2, (Pfizer COVID Vaccine, lot number: EK9231, expiry date: Apr2021) intramuscular on an unspecified date at single dose on right arm for COVID-19 immunisation.  Medical history included migraine from an unknown date and unknown if ongoing.  Concomitant medication included nortriptyline for migraine, botulinum toxin type a (BOTOX) for migraine and birth control medication.  The patient stated that, "I was wondering if this was a reaction to the vaccination I had today. So I ended up 3 hours after I received the vaccine, I got very hot and clammy but at the same time had the goosebumps and then my whole body was as if I was sun burnt and my heart started to race. And then my whole body was red as if I had a sunburn. Actually I went to the ER today and they just did lab work because of the way I was feeling. All they gave me in the emergency room is IV fluids."  Therapeutic measures taken as a result of the events included IV fluids. The outcome of the events was unknown.</t>
  </si>
  <si>
    <t>Test Name: lab work; Result Unstructured Data: Test Result:Unknown Results</t>
  </si>
  <si>
    <t>; BOTOX</t>
  </si>
  <si>
    <t>USPFIZER INC2021017140</t>
  </si>
  <si>
    <t>died; This is a spontaneous report from a non-contactable consumer via a Pfizer-sponsored program. A patient of unspecified age and gender received bnt162b2 (PFIZER-BIONTECH COVID-19 VACCINE, via an unspecified route of administration on an unspecified date at single dose for covid-19 immunisation. The patient medical history and concomitant medications were not reported. It was reported the patient was a doctor, died after the vaccine with no apparent disease. It was not reported if an autopsy was performed.  No follow-up attempts are possible. Information about lot/batch number cannot be obtained.; Reported Cause(s) of Death: Unknown cause of death</t>
  </si>
  <si>
    <t>USPFIZER INC2021017780</t>
  </si>
  <si>
    <t>COVID-19 positive and admitted to hospital 6 days post-vaccination</t>
  </si>
  <si>
    <t>Received  first dose Moderna COVID vaccine on 12/28/2020; on that same day 12/28 he noticed a dry cough; on 1/1/2021 he reported fever, chills, body aches, Headache, sinus congestion.  On 1/1/2021 he tested positive for COVID-19, he reported being with a family member on Christmas who had COVID symptoms.  On 1/11/2021 he required hospitalization for COVID-19 pneumonia</t>
  </si>
  <si>
    <t>COVID  swab positive 1/1/2021 Hospital admission 1/11/2021 not sure what tests are being performed</t>
  </si>
  <si>
    <t>on 1/8/2021 17:30 patient taken to ER, cerebellar hemorrhage, stroke,  aneurysm</t>
  </si>
  <si>
    <t>CT brain head; CT cervical spine; chest xray; CT chest,  abdomen, pelvis; abdominal xray; CT angiogram neck &amp; brain</t>
  </si>
  <si>
    <t>multivitamin; vitamin D</t>
  </si>
  <si>
    <t>none mentioned</t>
  </si>
  <si>
    <t>no significant past medical history</t>
  </si>
  <si>
    <t>Following the first COVID vaccine dose on Dec/18/2020, I had headaches that started on the third day and ended on the tenth day.  The headaches were usually light, unilateral, and alternating from one side to the other. I was usually functional except on the fourth and seventh days where the headaches were moderate to severe, and I took naps to help with the headaches for those two days. I have never had an issue with headaches before, and these symptoms were a new experience for me. I did not take any medications as treatment for the headaches. Following the second COVID vaccine dose on January/7/2021, I felt fatigue and generalized muscle aches within six to twelve hours, and these symptoms lasted for two days. On January/10/2021, when I woke up that morning I again felt light, unilateral, and alternating headaches. In addition, I noticed that I was unable to move the left side of my face. I felt moderate tingling sensations associated with the distribution of the paralysis. When I looked in the mirror, I could quite noticeably see asymmetry in my face. I immediately went to the emergency department at the hospital where my primary care doctor is located. I was kept in the hospital into the next day for observation. After evaluation by a neurology team and an MRI, I was provided with the diagnosis of Bells Palsy. I have never previously been diagnosed with Bells Palsy, and I have never previously had a hospital stay before. The doctors prescribed medications which I am currently taking. As of today January/12/2021, the symptoms have had some improvement, but the symptoms still continue.</t>
  </si>
  <si>
    <t>Became very hot, flushing, dizziness, lightheaded, felt like passing out. Followed by jaw tightness and pain, tongue swelling, lip swelling, difficulty breathing, chest tightness, fast heartbeat, increased blood pressure.  Given benadryl, epi, solu-medrol and pepcid. Kept for observation.  After release, continuing to have intermittent hot flashes, itching all over face and body, occasional jaw tightness, sore throat and tongue, increase in pulse, O2 sats in low 90s,</t>
  </si>
  <si>
    <t>No tests were done to my knowledge</t>
  </si>
  <si>
    <t>Zyrtec Singulair</t>
  </si>
  <si>
    <t>Latex, bees, (Food Pollen Allergy Syndrome)= most fresh fruits and veggies, tree nuts. Several environmental allergies like pollen, mold, trees, animals.</t>
  </si>
  <si>
    <t>Beginning at 6:30 am on 1/8, two days following vaccination, the individual was driving to work and began to experience nausea while at a traffic light. He pulled over and threw up. Once he got to work he vomited again. He drove to another facility for work and then threw up 3 or 4 more times. He began experiencing hot flashes at this time. He went to the hospital and was seen in the emergency room. He threw up several more times in the ER and stated that his heart was racing and that he had diarrhea. The emergency room gave him medications for the nausea and he stayed there for 2 or 3 hours. He began to feel better and was discharged to home.</t>
  </si>
  <si>
    <t>Bloodwork and EKG at the hospital on 1/8  both of which were normal.</t>
  </si>
  <si>
    <t>None at the time of vaccination. Up to one month prior the individual had a cold described as coughing and sneezing</t>
  </si>
  <si>
    <t>None, possibly penicillin</t>
  </si>
  <si>
    <t>Immediately developed intense burning that progressed over the next 30 minutes and continued to burn for 3 days. The next day progressive extreme fatigue last 4 days.  felt like it was going to pass out. full on body pain, dizzy and lightheaded.  need assistance to get to the walk, intense headache.</t>
  </si>
  <si>
    <t>When to ER 1/8/2021- treated and release that day. Dx Syncope.  States felt worse after discharge. ultrasound over injections site, blood work, ECG and CXR- everything normal.  took Tylenol and Motrin.</t>
  </si>
  <si>
    <t>Vyvanse 40mg daily took that morning. mvi and calcium 600mg  OTC. Generic Voltaran 1% gel apply once a day.</t>
  </si>
  <si>
    <t>Takes medications for  weight loss  Chronic neck  and right shoulder pain</t>
  </si>
  <si>
    <t>Very large, reddened, tender area at injection site (like the size of an angry red egg), and fever of 103.2.</t>
  </si>
  <si>
    <t>Aspirin, barbiturates, NSAIDs</t>
  </si>
  <si>
    <t>GIVEN ON 12/23. SORENESS FELT ON LEFT ARM SITE THE NEXT DAY, WITH DECREASED MOBILITY AND STRENGTH DUE TO SEVERE SORENESS AND PAIN. PAIN PROGRESSIVELY LESSENED BUT THE SORENESS STILL VERY APPARENT. ON 1/5, SPOKE TO PRIMARY MD, XRAY ON LEFT SHOULDER DONE ON 1/6. ON 1/7, STIFFNESS WITH SEVERE PAIN UPON MOVEMENT NOTED ESP IN THE MORNING. ULTRASOUND WAS DONE ON 1/8, NOTED BICEPS TENOSYNOVITIS. ORTHOPEDIC SURGEON SEEN ON 1/11, W DX OF ADHESIVE CAPSULITIS, SUGGESTED FOR PT FOR NOW, AND OFF WORK, AND TO BE FOLLOWED UP ON 2/1 BY SAME ORTHO SURGEON. WILL NOT OFFER CORTISONE SHOT FOR NOW AS IT MAY COMPROMISED OR WEAKEN IMMUNE RESPONSE, IN WHICH MY SECOND COVID SHOT DUE ON THE 15TH OF JANUARY. FIRST APPT FOR PT ON 1/15</t>
  </si>
  <si>
    <t>xray 1/6, ultrasound 1/8</t>
  </si>
  <si>
    <t>FIRST COVID SHOT GIVEN ON 12/23. SORENESS FELT ON LEFT ARM SITE THE NEXT DAY, WITH DECREASED MOBILITY AND STRENGTH DUE TO SEVERE SORENESS AND PAIN. PAIN PROGRESSIVELY LESSENED BUT THE SORENESS STILL VERY APPARENT. ON 1/5, SPOKE TO PRIMARY M</t>
  </si>
  <si>
    <t>Sudden hearing loss right ear accompanied by tinnitus</t>
  </si>
  <si>
    <t>Hearing test showed significant loss od hearing in right ear</t>
  </si>
  <si>
    <t>Patient presented on the morning of 1/10/2021 with swollen lips and hives. Vaccination took place on Wednesday January 6th, 2021.</t>
  </si>
  <si>
    <t>Admitted to Hospital for Observation on 1/10/2021</t>
  </si>
  <si>
    <t>Cetirizine 10mg - 1 daily, Fluoxetine 40mg - 1 daily, Jardiance 10mg - 1 Daily, Pazeo 0.7% eye drop - 1 drop into both eyes once daily, Famotidine 20mg - 1 twice daily, Fluticasone 50mcg nasal spray - 1 spray in each nostril twice daily, Gl</t>
  </si>
  <si>
    <t>Positive COVID 19 on 11/30/2020</t>
  </si>
  <si>
    <t>Moderate Intellectually disabled, Non-Insulin Dependent Diabetes Mellitus, HTN, high cholesterol, schizophrenia, tachycardia, acid reflux</t>
  </si>
  <si>
    <t>Patient had mild bilateral knee and hip pain 1 month ago, then she received her 1st dose of COVID vaccine on 12/14/20. Her joint pain worsened then on 1/4/21 she received her 2nd dose of COIVD vaccine on 1/4/21 and then her pain increased in spread up to her shoulders. She was seen at immediate care on 1/11/21 because her joint pain had worsened throughout and her shoulder pain was making it difficult to raise her arms above the level of her shoulders. Her pain was made worse w/ movement.</t>
  </si>
  <si>
    <t>1/11/21 CRP = 5.5. SED rate =73, D dimer= 1170, Platelet= 418, Neutrophils=78,</t>
  </si>
  <si>
    <t>Woke up on 1/6/2021 with hot flashes, palpitations, dizziness and heart racing.  Went to urgent care and they did an EKG which showed A-Fib, so I was sent to the ER and from there, I was transferred to an ICU at a different facility . I stayed  until 1/8/2021. No cause was found and no history of A-Fib or family history.</t>
  </si>
  <si>
    <t>EKG, ECHO, blood work all done on 1/6/2021-1/8/2021</t>
  </si>
  <si>
    <t>Reglan, Bactrim, Augmentin</t>
  </si>
  <si>
    <t>immediate tingling of lips, followed by fullness of posterior oropharynx, hoarseness and pruritus</t>
  </si>
  <si>
    <t>covid 19 antibody test negative 1/4/21</t>
  </si>
  <si>
    <t>allegra 180mg po qd, welbutrin xl 300mg po qam, fluoxetine 40mg po qam, synthroid 0.125mg po qam, lasix  40mg po qam, kcl 20mEq po qam, flonase 2sprays each nostril daily, dulera 2 puffs qd-bid, vitamin D 50000IU q week</t>
  </si>
  <si>
    <t>viral symtpoms 1 week before-fatigue, cough, rhinorrhea, myalgias, COVID test (roche) negative antibodies to covid drawn in ED after reaction-negative</t>
  </si>
  <si>
    <t>hypothyroidism migraines obesity allergies asthma mild intermittent</t>
  </si>
  <si>
    <t>bactrim anaphylaxis avocado angioedema allergy shots-anyphylaxis</t>
  </si>
  <si>
    <t>Fever (103-104 oF) and 4"x1" red, swelling area around site of injection. Pt states she received an IV.</t>
  </si>
  <si>
    <t>Approximately 1 hour after vaccine pt developed flushing, swelling &amp; rash around shot site. 1 hive was visualized on lower part of deltoid away from shot site. Pt took 25 mg Benadryl. BP was initially elevated during observation period (175/107) however decreased over the course of an hour to 155/94.</t>
  </si>
  <si>
    <t>Atenolol Hydrochlorothiazide</t>
  </si>
  <si>
    <t>Sensitivity to wine (flushing), seasoning &amp; spices cause sneezing, congestion, cough</t>
  </si>
  <si>
    <t>Date/time/when adverse event started: 12/31/20  noticed a white streak noted from R eyelid straight down to the R jaw. Numbness, tingling feeling from R mid cheek moving toward R ear. Swelling of the face at this site as well. Paresthesia feeling, abnormal sensations at this same area of the face. These issues continues even to today. Initially, I experienced a H/A on the R sided above my eye which has not been occurring lately. On 1/8/21 I was seen by the NP at and was dx. with Bell?s Palsy. The NP noticed that when I initially speak my mouth doesn?t move properly, but once I get my words started then my mouth moves properly. My smile is noticed to be abnormal. The NP then sent me to ER for evaluation with the dx. Of Bell?s Palsy and because of another potential medical condition there?s a high risk for a stroke. A CT scan and blood work were obtained. A f/u script for a MRI of the brain has been ordered as well. Discharge paperwork states: Bell?s Palsy. Currently, I am taking a tapering dose of Prednisone and Valtrex as prescribed.</t>
  </si>
  <si>
    <t>CAT scan on 1/8/21 bloodwork on 1/8/21 MRI pending</t>
  </si>
  <si>
    <t>General MVIs.  Prolia injection o 12/1/20. Calcium with Vitamin D3.</t>
  </si>
  <si>
    <t>ASA, crab, fish, dog dander</t>
  </si>
  <si>
    <t>Acute approximate respiratory failure secondary to acute COPD</t>
  </si>
  <si>
    <t>Pt received immunization around 1630. He was monitored after immunization for 15min with no side effects. Pt woke up at 7AM on 1/721 with sweats, chills, shaking, bodyaches and fatigue. Reports increased back pain and dizziness on Friday. Did take Acetaminophen with some pain relief. Felt better Sunday. Complains of some fatigue.</t>
  </si>
  <si>
    <t>Tramadol 50mg Propanolol 40mg/20mg BID</t>
  </si>
  <si>
    <t>Pt reported her chest hurt, dizziness, chest tightness, heart racing, anxious, shaky. Shaky voice, inc. RR, elevated BP &amp; HR, O2 Sat 99%, diaphoretic. vs monitored, pt laid down, practiced pursed lip breathing.  22 min after symptoms  reported, pt began to improve.  c/w vasovagal response.  pt d/c feeling well/stable  condition 1hr after symptoms first reported.</t>
  </si>
  <si>
    <t>first day after shot, nausea, body aches,  2nd day Sunday headache, Monday 5 am woke up itching, then 9 am hives everywhere, trouble breathing, anaphylaxis, went to ER, got epi X 2, solumedrol, benadryl, pepcid, then still with hives, tachycardia, dyspnea, iv fluids were influsing and epi drip started, went to ICU</t>
  </si>
  <si>
    <t>cbc, mild elevated wbc, cmp abn low K 2.8, d dimer neg, procalcitonin neg, hcg negative, chest xray negative, mg normal,</t>
  </si>
  <si>
    <t>mg, vit b complex, calicum with vit D, zyrtec, singulair, klonopin, omeprazole, prednisone</t>
  </si>
  <si>
    <t>non systemic vasculitis bilat feet</t>
  </si>
  <si>
    <t>asthma, seasonal allergies, feet non systemic vasculitis, colon polyps</t>
  </si>
  <si>
    <t>peanuts, tree nuts, compazine, ct dye</t>
  </si>
  <si>
    <t>Anaphylaxis Chest tightness started @ 6:00pm  following vaccine. Developed wheezing in all lung fields (confirmed by MD.) Developed hives- Albuterol, Benadryl and epinephrine administered @ 700pm. EMS called and transported to Hospital.</t>
  </si>
  <si>
    <t>Zoloft 50mg, Prilosec 20mg, Singulair 10mg Zyrtec 10mg</t>
  </si>
  <si>
    <t>tree nut</t>
  </si>
  <si>
    <t>Soreness on day of injection - itchen at injection site 1/11/21 - Redness and small bump 1-11-21 - Redness and warmth increase 1-12-21 - Singular - hydrocortisone cream Employee was furthered evaluated by MD. Prescribed antibiotic. Follow up appt. scheduled 1-18-2021 with MD.</t>
  </si>
  <si>
    <t>History of possible latex allergy</t>
  </si>
  <si>
    <t>Pt states she woke up friday morning with fever, chills, fatigue, vomiting &amp; diarrhea. Had previous contact @ 1wk ago with COVID (+) person Test negative 2x for COVID &amp; 1x for flu. Has virtual appt with Dr. on Thursday.</t>
  </si>
  <si>
    <t>1-11-21 - Neg - COVID Neg Flu @ clinic 1-5-21 Neg COVID</t>
  </si>
  <si>
    <t>was in contact with COVID (+) person @ 1 wk prior to getting vaccine</t>
  </si>
  <si>
    <t>Demerol, nitroglycerin, Norco</t>
  </si>
  <si>
    <t>Employee received shot on 1/8/2021; stated that she was not feeling well all weekend; she just felt off. This morning (1/11/2021) employee reported extremely dizzy. Employee went home.</t>
  </si>
  <si>
    <t>12/18/2020 - evaluated in urgent care - not feeling well - negative for covid.</t>
  </si>
  <si>
    <t>Nearly immediately felt flush, developed hives and tachycardia. Was given benadryl by the vaccination team pharmacist which resolved reaction within a few minutes.</t>
  </si>
  <si>
    <t>01/08/21 - 1700 Recieved Covid Moderna in L-upper arm 01/09/21 - 0900 Noticed Red Raised Lump 1/2" diameter w-fevers &amp; chills 01/10/21 - 0800 - L arm sore, Red Raised Hot Lump 2-5" diameter Fever101 &amp; chills 01/11/21 - 0800 - L arm sore continues Hot, red &amp; raised 2.5" diameter 01/12/21 - 0800 - L arm sore Hot, red, raised 3" diameter</t>
  </si>
  <si>
    <t>Synthroid, Multi-vitamin, Advil</t>
  </si>
  <si>
    <t>Erythromycin, Codiene, Levaquin</t>
  </si>
  <si>
    <t>Approximately one hour after vaccination, patient arrived to the ED with complaints of throat itchiness, nausea, and a headache. No stridor/wheezing, no rash, lungs clear. Reports the same symptoms occurred after the first dose. Reports history of having COVID twice and was hospitalized the first time. Patient offered IV meds which he refused. Patient prescribed and given zofran 4mg disintergrating tablet, maalox plus 30ml, lidocaine viscous 2% solution 15ml, pepcid 40mg and benadryl capsule 50 mg. Upon reevaluation, states feels much better, throat no longer itching and GI cocktail helped. Discharged with EPIpen, prednisone 50 mg for 5 days, benedryl 25 mg every 6 hours as needed for itching and Zofran as needed. Patient to follow-up with PCP this week.</t>
  </si>
  <si>
    <t>Myalgia after vaccine Then rash under (L) arm Appears like Zoster with lesion on back and underarm. TXT with Acyclovir (Herpes Zoster)</t>
  </si>
  <si>
    <t>cold, congestions (mild)</t>
  </si>
  <si>
    <t>Rash Back (L) arm chest pruritic Nausea &amp; vomiting. Swelling (L) arm Exam Rash as above external vesicle Txt corticosteroid, antihistamines</t>
  </si>
  <si>
    <t>Urine analysis (+) gluc &amp; protein</t>
  </si>
  <si>
    <t>metformin, Janunet ER, Farxiga, Crestor</t>
  </si>
  <si>
    <t>Red Rash full body on 1/8/21. Some Relief 1/9/21. Full Recovery 1/10/21 Benadryl dose for treatment of rash</t>
  </si>
  <si>
    <t>Losartan-HCTZ, Metformin, Vit D3</t>
  </si>
  <si>
    <t>HTN, Diabetes</t>
  </si>
  <si>
    <t>Swollen lymph nodes neck, (L) armpit + shoulder Rash - Red blotchy rash all over chest, Abdomen + Back</t>
  </si>
  <si>
    <t>See back notes -</t>
  </si>
  <si>
    <t>NoNe</t>
  </si>
  <si>
    <t>HTN, Neuropathy High Cholesterol</t>
  </si>
  <si>
    <t>17548501438046</t>
  </si>
  <si>
    <t>Pt started experiencing severe temperature night of 1/08/2021 with chills very fatigue. Severe all over the body.</t>
  </si>
  <si>
    <t>-none</t>
  </si>
  <si>
    <t>Not aware</t>
  </si>
  <si>
    <t>Mild GI upset Tested Postive COVID I'm December</t>
  </si>
  <si>
    <t>Fibromygial ; Hypothyroid</t>
  </si>
  <si>
    <t>Dust, Mites</t>
  </si>
  <si>
    <t>Back pain, bilateral PE and DVT</t>
  </si>
  <si>
    <t>CT, MRI, blood teatst</t>
  </si>
  <si>
    <t>All seafood</t>
  </si>
  <si>
    <t>Patient states that she received her second vaccination and in the hours after she had flu-like symptoms.  Then over the next few days, she started to notice tingling and a "prickly" sensation in various areas.  This progressed to symmetric BLE weakness which started in her feet and had reached to just above her knees bilaterally time and she arrived.  The weakness had progressed to her hips.  She also noticed weakness in her arms and they are easily fatigued.  She is able to walk but it takes much effort.</t>
  </si>
  <si>
    <t>Abnormal labs as follows;  blood glucose 206, ESR Westergren 26, MRI of lumbar spine - only abnormal finding was bulging L5S1.  Vitals normal except for respiratory rate</t>
  </si>
  <si>
    <t>Metformin, insulin, lisinopril, omeprazole, atorvastatin, propranolol</t>
  </si>
  <si>
    <t>DM type II insulin dependent, hypertension, hyperlipidemia</t>
  </si>
  <si>
    <t>Reactive airway disease, diabetes mellitus type II, PCOS  (polycystic ovarian syndrome), muscle weakness postpartum course of weeks and months.  Mother has an autoimmune disease.</t>
  </si>
  <si>
    <t>codeine - hypersensitivity, diphenhydramine - hypersensitivity, iodinated contrast - nausea, trouble breathing, clindamycin - hives</t>
  </si>
  <si>
    <t>Received moderna vaccine 1/1/2021. On 1/11/2021 persistent tooth pain presented, upper and lower mouth. Pain has persisted for past 2 days (no improvement).  6-10 blister like painful and itchy bumps to head (only in areas covered by hair) presented on 1/11/2021, persistent.</t>
  </si>
  <si>
    <t>Type 1 diabetic- taking Humalog (carb adjusted before meals) and NPR insulin (twice daily); prenatal vitamin</t>
  </si>
  <si>
    <t>Diabetes, type 1</t>
  </si>
  <si>
    <t>coughing, flushing, cyanosis, diaphoresis</t>
  </si>
  <si>
    <t>codeine, Combivent</t>
  </si>
  <si>
    <t>Behcet's syndrome, asthma, laryngeal spasms, Guillain-Barre, Raynaud's, GERD, anxiety/depression</t>
  </si>
  <si>
    <t>quinolones, contrast media, linezolid, vancomycin, sulfa, shellfish, daptomycin, tocilizumab</t>
  </si>
  <si>
    <t>Within 3 minutes of receiving vaccine felt flush and throat swelling, responded to Epi Pen and Benadryl p.o. EMS took him to ED where he remained several hours receiving 1 liter NS 125 mg solumedrol IV, discharge with 4 days of prednisone 40 mg daily and a prescription for an Epi Pen.  As of 1.12 he is totally okay with no after effects.</t>
  </si>
  <si>
    <t>First Day after the injection I had a headache and nausea the entire day into the next day.  The second day I still had the headache and the nausea.  I work overnights.  When I awoke in the afternoon, my throat was closing up.  It was hard to swallow and I struggled to breath.  I immediately drank liquid Benadryl and called my doctor in the morning.</t>
  </si>
  <si>
    <t>Valsarten, Hydrochlorothiazide</t>
  </si>
  <si>
    <t>Type II Diabetes High Blood Pressure</t>
  </si>
  <si>
    <t>Hepatitis A and B Vaccine</t>
  </si>
  <si>
    <t>Cinnamon, Veal, Lamb Nexium, Lisinopril</t>
  </si>
  <si>
    <t>Patient presents to the Emergency Department who was doing well up until she received COVID-19 vaccine at 1150. 15 minutes later patient started to experience throat tightening and tongue swelling. She was administered Epipen at 1217 by staff at vaccination clinic. EMS was called and prior to arrival at ER tongue swelling had subsided.</t>
  </si>
  <si>
    <t>Prednisone, Vicodin, Albuterol</t>
  </si>
  <si>
    <t>-0715 vaccine administered. -0735 started to feel dizzy/off and right side of tongue felt like it was mildly swelling and itchy. -0735 asked to have blood pressure taken as know when I am having anaphylaxis my blood pressure escalates. -0740 took blood pressure and it was 141/86 in right arm. Normal is 110s/60s-70s. No anxiety feelings.  -0740 throat started to have increased mucous production. Had the tickle and tightness in throat. Asked and received 25mg Benadryl with cup of water. -0742 started clearing throat frequently and slight cough. Knew it was anaphylaxis and told the team I need to go to the ER. Asked for additional 25mg Benadryl. Also took 20mg Famotidine and 2 puffs Albuterol inhaler--this is my prescribed anaphylaxis routine. Had Epipens on standby. -0743 put on O2 saturation monitor and watched O2 drop into 90-92 range. Asked for epipen on standby as I know when I need to start it. Didn't want to take that when I knew I was about to get it in the ER and knowing self hadn't progressed that far. Felt chest tightness and shortness of breath. Voice started becoming hoarse. -0800 EMS arrived (delay as team didn't know if they were supposed to call 911 or a Code--they chose EMS even though in hospital). Then staff at COVID vaccine clinic kept emphasizing need to go in ambulance while EMS and self fought to go through hospital (much quicker route). Finally cleared to go through hospital to ER. To get some air via breathing in had to sit up leaning forward. Voice completely hoarse by this time. -About 0817 arrived to ER bay. At this time, frequently coughing and cough started to sound stridorous. Difficulty getting breaths in. Had chest pain near heart. Greeted by MD, 2 RNS, and technician. -0819 received IM epinephrine. Attached to 5 lead EKG monitoring and O2 monitoring. Blood pressure done again. Higher than previous. -About 0821 had working IV (previous two attempts failed as veins were constricting). Given IV Solumderol. Started bolus of 1L Normal Saline. -Not sure how long after by cough subsided, increased mucous production subsided, as well as hoarseness decreased. -Held for observation for 2hours (would be longer if not resolved). - Discharged around 1015. At this time, hoarseness almost all gone. Minimal throat clearing. Cough resolved.  -Prescribed epipen inhalers (mine expired) and Prednisone. Prednisone is PRN for mild breathing difficulties if it starts again tomorrow 1/13/21.  -At 1400 took 50mg Benadryl and 20mg Famotidine as previously prescribed for anaphylaxis maintenance. Will continue this as previously prescribed every 6hours until symptoms stay resolved. -Made follow up appointment with Primary Care Physician per protocol</t>
  </si>
  <si>
    <t>Continuous telemonitoring (Ekg, heart rate, respirations, O2 saturation) while in ER Physical assessment of body and lungs/throat</t>
  </si>
  <si>
    <t>Lexapro, Synthroid, One-A-Day Prenatal Vitamins, Culturelle Women's Health probiotic, Flonase, Tylenol.</t>
  </si>
  <si>
    <t>Anorexia nervosa, eczema, GERD, chronic low back pain, seasonal allergies.  H/o anaphylaxis x2 in 2019 unknown etiology.</t>
  </si>
  <si>
    <t>Allergic reaction with swelling, flushing, rash, migraine. And another was neurological changes. Third one was fainting, chills,</t>
  </si>
  <si>
    <t>Latex sensitivity, sulfa antibiotics, Gardasil, Voltaren. Flu vaccine 2014.  Soy intolerance, seasonal allergies.  Pertussis vaccine in 1986. Had TDaP 12/2019 no réaction. Influenza vaccine 2014, had flu vaccine 2019 and 2020 no issues.</t>
  </si>
  <si>
    <t>Immediately after she felt faint, heart rate 121, felt faint again bp 62/33. Was taken to the ER, within a half hour, she fully recovered. Vitals went back to normal.</t>
  </si>
  <si>
    <t>Hospice Resident received first Covid 19 vaccine dose on 1/6/21.  1/7/21 resident had decreased appetite noted in am but ate 100% of meal at dinner.  1/9/21 resident had decreased appetite with emesis x 2, loose BM x 2.  Call placed to hospice.  1/10/21 5:44 am resident able to take HS meds, ingest 2 cups of shake.  No emesis or loose stool noted.  12PM nurse noted resident not eating meals but ingesting milkshake and medications without any problems.  Hospice contacted for change in condition.  1:00 pm hospice ordered Phenergan 12.5 mg Q 6 hrs PRN.  Labs to be drawn 1/11/21. Hospice notified POA.  1/11/21 12:24am Resident had blood in stool. Resident denies any pain, on 2L of O2 for comfort.</t>
  </si>
  <si>
    <t>Labs contacted facility with critical lab, Hemoglobin 4.8, at 9:45am after resident passed</t>
  </si>
  <si>
    <t>Hospice</t>
  </si>
  <si>
    <t>Severely dizzy, left hand totally numb but painful, cold to touch. Felt better before she got to ER.</t>
  </si>
  <si>
    <t>reaction to HEP B</t>
  </si>
  <si>
    <t>Hep B</t>
  </si>
  <si>
    <t>Received vaccine when 20 weeks pregnant. After vaccine, started feeling heart palpitations. The following evening felt heart palpitations, tachycardia, dizzy, shaky, and impending sense of doom. Called 911. Vitals (blood pressure, heart rate, oxygenation, temperature), blood glucose, and heart rhythm were normal. No interventions made. Continued to have intermittent palpitations the following 2 weeks.</t>
  </si>
  <si>
    <t>Prenatal vitamin daily, fexofenadine 180mg daily, vitamin D 4000 units daily, aspirin 81mg daily, folic acid 800mcg daily</t>
  </si>
  <si>
    <t>pine nuts</t>
  </si>
  <si>
    <t>Patient vaccinated on 12/28.  Approximately one day later, develops cough and on azithromycin x 1 week.  On 1/3, patient develops left-sided weakness and aphasia.  Taken to the hospital, tested COVID+, required intubation -- acute hypoxic respiratory failure secondary to COVID - on H&amp;P.  Patient died on 1/4/21 at 7:20am.</t>
  </si>
  <si>
    <t>Morbid obesity and hypothyroidism</t>
  </si>
  <si>
    <t>Attempting to confirm which COVID 19 vaccine was given (Moderna or Pfizer). They did not send the record when they sent the patient to General ER the next am.  Did not answer the phone.</t>
  </si>
  <si>
    <t>She had a temp of 102 and altered mental status.  She had a full septic workup including CSF. It was all neg. Normal WBC, urine, blood cultures and CSF. Normalized and sent back to Rehab.</t>
  </si>
  <si>
    <t>Amlodipine, Cholecalciferol, Coumadin, Pantoprazole</t>
  </si>
  <si>
    <t>Was staying at  Rehab Center after having hip surgery after 12/20/2020 but unsure of exact date of surgery.</t>
  </si>
  <si>
    <t>Mass on brain, TIAs, Craniotomy 8/2018, HTN, cholecystectomy, appendectomy, tubal ligation, R total hip replacement, Hepatitis years ago, cancer of brain and lung, IVC filter, tonsillectomy</t>
  </si>
  <si>
    <t>Lips and tongue became numb, throat felt itchy, severe nausea, headache, chest tightness, rash - first neck and face then rash progressed to a diffuse rash over entire body. I was on my way home and drove to Er and was seen. I was given Zolfran, Pepcid Solumedrol, Benadryl and Epinephrin.</t>
  </si>
  <si>
    <t>EkG performed. No other labs performed. I was sent home with a 5 day course of Prednisone 50mg and to continue Benadryl. I have an epi pen for bee sting allergies.</t>
  </si>
  <si>
    <t>Synthroid  Eliquis  Adderall  Multivitamin  Vitamin C  Vitamin D3  I just finished Augmentin for a sinus infection.</t>
  </si>
  <si>
    <t>sinus infection, asthma</t>
  </si>
  <si>
    <t>3 Blood Clotting Disorders; Hypercoag - Factor V Leiden, Factor II, 20210A Mutation.  Hypothyroid  Migraines  Chronic Sinusitis  Asthma  ADHD</t>
  </si>
  <si>
    <t>Bee stings  Mushrooms  Pine Nuts  Ceclor  Bactrim  Compazine  Reglan</t>
  </si>
  <si>
    <t>Started to feel lightheaded, weak, faint like I was going to pass out, heart rate increased, confusion, trouble speaking, brought to the ED, throat started to swell and started having thick spit and clearing my throat excessively. Diagnosed as anaphylaxis.</t>
  </si>
  <si>
    <t>EKG, glucose, orthostatic blood pressure all ordered prior to anaphylaxis diagnosis and completed as part of the ED visit.</t>
  </si>
  <si>
    <t>Montelukast 10mg, magnesium 200mg</t>
  </si>
  <si>
    <t>Dairy allergy</t>
  </si>
  <si>
    <t>within 1 hr post-vaccine on 1/7 I had a mild headache that resolved with Tylenol. At about 12 hours post-vaccine I developed nausea, fever (100.4) and chills and secondary to this had poor sleep. The next day I took scheduled alternating Tylenol &amp; ibuprofen during the day and then overnight 1 episode of chills that woke me up. no events Saturday or Sunday. Then Monday 1/11 in the early morning I started to develop a rash on my b/l elbow and right foot 3rd toe. I applied mometasone topical cream to these locations. while at work the rash extended down both forearms then by 5pm it was on both hips and extending along both legs. I applied Benadryl cream to the most irritated sites and took PO Benadryl 50mg at bedtime and again at 1am when the itching woke me up. I repeated Benadryl 25mg at 8am. The rash seems to be getting better on the arms but then by noon I had a new breakout on my neck and face. I took Benadryl 50mg at 1pm. The rash continued to have a rapid progression over the next hour and resulted in angioedema with my throat swelling, lips puffed and numb and eye swelling. I was injected with an epi pen and sent to the ED where I received PO prednisone, famotidine, and Benadryl. The face/neck rash then greatly improved and I was sent home on prednisone 40mg daily for 3 days.</t>
  </si>
  <si>
    <t>metformin, Ocelle (cOCP), vit d, women's multivitamin, cholestyramine</t>
  </si>
  <si>
    <t>shellfish- anaphylaxis</t>
  </si>
  <si>
    <t>Blurred vision, difficulty breathing (pale skin/blue lips), profuse sweating, muscle fatigue, headache. This lasted about 15 minutes. Until severity went down. Followed by 20 minutes of profuse sweating and headache.  I thought I was going to die</t>
  </si>
  <si>
    <t>Self Treated via personal medical knowledge</t>
  </si>
  <si>
    <t>Sudden cardiac death</t>
  </si>
  <si>
    <t>On 1/5/2020, I, the patient woke up at 3:30 with sharp boring epigastric pain. Progressed to include nausea. On evaluation in the ED was diagnosed with acute pancreatitis.  Prior hx includes 2 episodes with hospitalization for gallstone pancreatitis in 2016.  Subsequently had laparoscopic cholecystectomy in 2016.  Last alcoholic beverage prior to 2020 ED presentation was 3 weeks prior. No tobacco or drug use.</t>
  </si>
  <si>
    <t>Lipase on 1/5/2020 was &gt;1800 CT on 1/5/2020 of the abdomen/pelvis showed pancreatitis MRCP on 1/5/2020 was negative</t>
  </si>
  <si>
    <t>Lexapro 20mg daily, Wellbutrin 300mg daily, Zyrtec OTC</t>
  </si>
  <si>
    <t>Joint stiffness &amp; swelling Congestion Throat constricting</t>
  </si>
  <si>
    <t>PEPCID; PLENDIL; fish oil; HYDRODIURIL; Magnesium Citrate; Melatonin; RITALIN; MULTIPLE VITAMINS ESSENTIAL; NIACOR; DELTASONE;</t>
  </si>
  <si>
    <t>Adverse reaction to vaccine; Essential hypertension; Hyperlipidemia; S/P colostomy (HCC); Functional diarrhea; Incisional hernia, without obstruction or gangrene; Diverticular disease; Other hemorrhoids; ADHD; Occipital neuralgia of left side; Pain in both hands; Acute pain of right knee</t>
  </si>
  <si>
    <t>Lisinopril; Amlodipine</t>
  </si>
  <si>
    <t>SMALL AMOUNT OF MIST NOTICED WHEN VACCINE WAS INSERTED. Not evaluated by me.</t>
  </si>
  <si>
    <t>1:22 pm pt c/o of heart racing, numbness of tongue and lips. Xarm feeling numb. 2:20 Symptoms resolving after benadryl &amp; pepcid admin. 48 y/o female who presents with heart racing &amp; numbness of tongues &amp; lips. No other complaints No hx of allergic RXN Exam unremarkable Plan - home with observation. Possible allergic reaction - mild</t>
  </si>
  <si>
    <t>Nauseated Mildly light headed D/C home 1550 - symptoms resolved</t>
  </si>
  <si>
    <t>Sulfa, Codiene, Toradol</t>
  </si>
  <si>
    <t>Patient c/o tingling of face and pressure in the head. Pt states she has tingling of cheeks + head pressure. No other symptoms Exam - unremarkable by then Throat WNL Plan - F/u with PCP</t>
  </si>
  <si>
    <t>unlikely to be significant allergic Rx</t>
  </si>
  <si>
    <t>No Reports COVID in Nov. 20</t>
  </si>
  <si>
    <t>Pt complaint of nausea w/o vomiting 10 min post vaccination. Pt given Pedialyte for rehydration. BP - 116/77 V/S obtained WNL</t>
  </si>
  <si>
    <t>naproxen - 500mg PRN tramadol - 10 mg cyclobenzaprine - 5 mg Xanax - 1 mg ER PRN</t>
  </si>
  <si>
    <t>Developed pain, redness and swelling (injection site) about 8-9 hrs. after receiving the vaccine. Symptoms increased day 2 with swelling as big as a lemon fruit. Day 3 - aside from pain &amp; swelling at the injection site, I developed Left axillary lymphadenopathy. Day 4 - severe headache lip numbness &amp; body ache Took Ibuprofen 400 mg each day</t>
  </si>
  <si>
    <t>Upon resting in waiting area after administration of vaccine, I began to notice left-sided facial numbness, extending to left shoulder / pectoris area. The symptom was mild throughout, did not get any worse. However, the symptoms have not subsided and I have continued to experience mild facial numbness (left). Yesterday, 01/07/21, I had an intermittent episode of tingling and left sided weakness which lasted a several hours in the afternoon. In addition to facial numbness, I also experienced left upper arm soreness, especially at site of injection. I also had a mild headache which lasted a three days.</t>
  </si>
  <si>
    <t>Patient reports 7 days post vaccination raised, hive-like area. w/o pruritis that flattened over time and now presents as reddened area. Pt did not take any Benadryl for reaction. Pt concerned about second required series due 1/30/21 to where she will rcv medical advice.</t>
  </si>
  <si>
    <t>Fever, Tachypnea, HYPERtension, Tachycardia &amp; HYPERglycemia Narrative: Was inpatient overnight in a telemetry until. DC with diagnosis of DM and CHF</t>
  </si>
  <si>
    <t>COVID-19 PCR test/he was positive per the PCR test; COVID-19 PCR test/he was positive per the PCR test; Sweating; Fever; running to bathroom with urination every 15 minutes with a large amount of urine; running to bathroom with urination every 15 minutes with a large amount of urine; Heart pounding; tired and fatigue; Weight loss; Chills; pain all over the body; Sluggishness; This is a spontaneous report from a contactable consumer.  A 63-years-old male patient received his first dose of bnt162b2 (PFIZER-BIONTECH COVID-19 VACCINE, solution for injection, lot number EH9899, expiry date was unknown), via an unspecified route of administration on the left arm on 21Dec2020 14:40, at a single dose for Covid 19. The patient's medical history and concomitant medications were not reported.  The patient has no prior vaccinations -within 4 weeks. The patient is an EEG technician. On 22Dec2020, the patient reported the next day he started to feel sluggish, chills, tired/fatigue, pain all over his body, patient mentioned he has lost weight everyday since he got the shot from 153 pounds to 142 pounds; then on Wednesday evening 23Dec2020, it was a nightmare, he got sweating; fever with a high of 101.4 Fahrenheit; he was running to bathroom with urination every 15 minutes with a large amount of urine; and he was so tired and fatigued. Added when he was getting up all that night he was having night sweats up to five times a night and chills; and his heart was pounding. The urination, heart pounding resolved the next day. All of these events have improved at the time of report (now) or gone away but he is still sweating once at night for the last two days and he is tired and fatigued. He stated that he is scheduled for the second dose on 11Jan2021 and he is concerned if he should take the vaccine. He mentioned that he was tested for COVID 19 on 18Dec2020 and the result was inconclusive. He went again 23Dec2020 they called him on 25Dec2020 and informed he was positive per the PCR test. He treated himself with 500mg acetaminophen (UPC 0904672059; lot OBE2896 and expiration Oct2021) and azithromycin Z-Pack (NDC 65862-641-69; Lot ZYSA20012-A; and expiration date Mar2022). The sample of the product is not available to be returned. Predisposing factor was that the patient's wife was at home and was sick too at the same time. She was tested Sunday with no results yet. The outcome of the events of fever recovered on 28Dec2020, sluggishness recovered on 29Dec2020, pain all over the body was recovered on 02Jan2021; running to the bathroom with urination every 15 minutes with a large amount of urine and heart pounding were recovered on 24Dec2020, weight loss was not recovered, and for other events was recovering.; Sender's Comments: Based on the mechanism of action of BNT162B2 vaccine, it is unlikely the patient would have fully developed immunity for the vaccine to be effective, due to the number of days passed since the vaccine was given (4 days in this case). However, a causal relationship between event "COVID-19 PCR test/he was positive per the PCR test" (coded to Drug ineffective / SARS-CoV-2 test positive) and BNT162B2 vaccine cannot be completely excluded</t>
  </si>
  <si>
    <t>Test Date: 20201223; Test Name: fever; Result Unstructured Data: Test Result:High; Comments: fever with a high of 101.4 Fahrenheit; Test Date: 20201218; Test Name: COVID 19; Result Unstructured Data: Test Result:unknown result; Comments: Mentions he was tested for COVID 19 18Dec2020 and the result was inconclusive.; Test Date: 20201225; Test Name: COVID 19; Result Unstructured Data: Test Result:positive; Comments: He went again 23Dec2020 they called him on the 25Dec2020 and informed he was positive per the PCR test.; Test Date: 20201222; Test Name: weight; Result Unstructured Data: Test Result:Decreased</t>
  </si>
  <si>
    <t>USPFIZER INC2021003622</t>
  </si>
  <si>
    <t>Tested positive to COVID; Tested positive to COVID; This is a spontaneous report from a contactable nurse, the patient. A 41-year-old female patient received the first dose of BNT162B2 (PFIZER-BIONTECH COVID-19 MRNA VACCINE), via an unspecified route of administration on 23Dec2020 as a single dose for COVID-19 immunization. The patient's medical history and concomitant medications were not reported. On 02Jan2021, the patient tested positive to Covid. The outcome of the event, tested positive to Covid, was unknown.   The lot number for the vaccine, BNT162B2, was not provided and will be requested during follow up.</t>
  </si>
  <si>
    <t>USPFIZER INC2021005101</t>
  </si>
  <si>
    <t>neuropathy; pain; nausea; fatigue; bone, muscle, stomach pain; bone, muscle, stomach pain; bone, muscle, stomach pain; flare; increase in joint pain from his baseline; This is a spontaneous report from a Pfizer sponsored program Accredo Xeljanz Program. A contactable nurse and contactable consumer (patient) reported that a 56-year-old male patient received BNT162B2 (PFIZER-BIONTECH COVID-19 MRNA VACCINE), via an unspecified route of administration on 18Dec2020 at a single dose for COVID-19 immunization and tofacitinib citrate (XELJANZ XR), orally from 02Oct2020 at 11 mg, daily for rheumatoid arthritis. The patient's medical history and concomitant medications were not reported.  On 19Dec2020, the patient experienced neuropathy, pain, nausea, fatigue, bone, muscle, stomach pain and flare.  In Dec2020, the patient experienced increase in joint pain from his baseline. The physician was aware. The patient was placed on unspecified steroids for the events, neuropathy, pain, nausea, fatigue, bone, muscle, stomach pain and flare which minimized symptoms. While weaning off steroids, the severity of symptoms returned. The patient was instructed by the doctor to stop taking tofacitinib citrate which was stopped on 29Dec2020. The action taken in response to the events for BNT162B2 was not applicable and for tofacitinib citrate was permanently withdrawn on 29Dec2020.  The patient reported slight improvement after stopping tofacitinib citrate.  The outcome of neuropathy, pain, nausea, fatigue, bone, muscle, stomach pain and flare was recovering and of increase in joint pain from his baseline was unknown.  The batch/lot number for the vaccine, BNT162B2, was not provided and will be requested during follow-up.; Sender's Comments: Based on the information available, the reported events are most likely due to patient underlying contributory factors and unlikely that it is related to the suspect product. However due to temporal association with the vaccine, a possible contributory role of vaccine cannot be ruled out. Case will be reevaluated based on additional information during the follow-u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10/02/2020</t>
  </si>
  <si>
    <t>XELJANZ XR</t>
  </si>
  <si>
    <t>USPFIZER INC2021005365</t>
  </si>
  <si>
    <t>I developed Covid -19 (positive PCR) on 02Jan2021 after respecting quarantine, mask wearing, and was not onsite at work; I developed Covid -19 (positive PCR) on 02Jan2021 after respecting quarantine, mask wearing, and was not onsite at work; This is a spontaneous report from a contactable  pharmacist. A 25-year-old female patient received BNT162B2 (PFIZER-BIONTECH COVID-19 MRNA VACCINE) lot number: EK5130, via an unspecified route of administration at left arm from 23Dec2020 16:30 to 23Dec2020 16:30 at a single dose for COVID-19 immunization. Medical history and concomitant medications were not reported. The patient developed Covid-19 (positive polymerase chain reaction (PRC)) on 02Jan2021, after respecting quarantine, mask wearing, and was not onsite at work. The patient did not received treatment for the adverse events. The outcome of the events was recovering.; Sender's Comments: A causal association between reported event and suspect BNT162B2 cannot be excluded.</t>
  </si>
  <si>
    <t>Test Date: 20210102; Test Name: PCR; Result Unstructured Data: Test Result:Positive</t>
  </si>
  <si>
    <t>USPFIZER INC2021007314</t>
  </si>
  <si>
    <t>she received her first dose of COVID vaccine on 18Dec and a week later contracted COVID; she received her first dose of COVID vaccine on 18Dec and a week later contracted COVID; This is a spontaneous report from a Pfizer-sponsored program IBCC (Inbound Call Center for HCPs) from a contactable registered nurse (patient). This 67-year-old female patient received the first dose of BNT162B2 (PFIZER-BIONTECH COVID-19 VACCINE) at single dose on 18Dec2020 for COVID-19 immunization. Medical history and concomitant medication were not reported.  Patient stated she received her first dose of COVID vaccine on 18Dec and a week later contracted COVID (in Dec2020) after receiving COVID vaccine. She just wanted to find out the answer to some medical questions. She had questions about antibodies and whether or not she should take the second dose. She stated her second dose was scheduled in two days, on Friday. She said after being positive on 28Dec2020 for COVID-19 virus test, she received the medication Bamlanivumab 700 mg intravenous passive antibodies therapy to lessen the COVID symptoms and to keep her out of the hospital, which it did. The outcome of events was unknown.   Information about lot and batch number was requested.; Sender's Comments: Based on the information currently available, a lack of efficacy with the suspected vaccine BNT162B2 cannot be completely excluded. However, it is unlikely that the patient would have fully developed immunity due to the very short time lag between the first vaccine dose and the event onset.</t>
  </si>
  <si>
    <t>Test Date: 20201228; Test Name: COVID-19 virus test; Test Result: Positive</t>
  </si>
  <si>
    <t>USPFIZER INC2021007693</t>
  </si>
  <si>
    <t>COVID Rapid Test and COVID-19 PCR test positive/ symptomatic/ fever/ not feeling well; COVID Rapid Test and COVID-19 PCR test positive/ symptomatic/ fever/ not feeling well; This is a spontaneous report from a Pfizer-sponsored Program Pfizer First Connect. A contactable nurse reported for a male patient (husband) with unspecified age received first dose of BNT162B2 (PFIZER-BIONTECH COVID-19 VACCINE, lot number: EK5730) via IM injection left deltoid on 19Dec2020 at single dose for COVID Prevention. Medical history and concomitant medications were none. The patient did not receive any other vaccines on the same day as the COVID vaccine. The patient was a healthcare professional. The vaccine was not specifically prescribed to the patient, but rather was given to him via his workplace policy, although it was not mandatory. The patient received 1st dose on 19Dec2020, and he had exposure to the virus at work, and on 01Jan2021 he woke up with a fever and was not feeling well and tested positive for COVID-19. Currently he is still symptomatic. The reporter is inquiring about how to follow up with the second dose for the patient, as the patient is due for his second dose on 09Jan2021. It was reported that it had mostly been a low grade fever. The patient had both COVID Rapid Test and COVID-19 PCR test performed on 01Jan2021, and both were positive. The outcome of event was unknown.  The reporter was unsure of seriousness for the patient's positive COVID tests, so far it had not been terrible, but he was still symptomatic, so it was hard to say seriousness at this time. Relatedness of vaccine to event fever and positive COVID test both rapid and PCR from the reporter was unrelated.; Sender's Comments: Based on the information currently available, a lack of efficacy with the suspected vaccine BNT162B2 cannot be completely excluded. However, it is unlikely that the patient would have fully developed immunity due to the very short time lag between the first vaccine dose and the event onset.</t>
  </si>
  <si>
    <t>Test Date: 20210101; Test Name: COVID Rapid Test; Test Result: Positive  ; Test Date: 20210101; Test Name: COVID-19 PCR test; Test Result: Positive</t>
  </si>
  <si>
    <t>USPFIZER INC2021007880</t>
  </si>
  <si>
    <t>got the covid 19 vaccine on 29Dec2020 and tested positive for covid on 05Jan2021; got the covid 19 vaccine on 29Dec2020 and tested positive for covid on 05Jan2021; This is a spontaneous report from a contactable nurse (patient). A female patient of an unspecified age (reported as "Age-48, Unit-Unknown") received the first dose of bnt162b2 (PFIZER-BIONTECH COVID-19 VACCINE), via an unspecified route of administration on 29Dec2020 at single dose for COVID-19 immunization. The patient medical history and concomitant medications were not reported. The patient stated she got the covid 19 vaccine on 29Dec2020 and tested positive for covid on 05Jan2021. She wanted to know what to do about the second dose of the vaccine.   Information about Lot/batch number has been requested.</t>
  </si>
  <si>
    <t>Test Date: 20210105; Test Name: covid; Test Result: Positive</t>
  </si>
  <si>
    <t>USPFIZER INC2021008153</t>
  </si>
  <si>
    <t>I ended up testing positive on Monday 04Jan2021; I ended up testing positive on Monday 04Jan2021; This is a spontaneous report from a contactable Other Health Professional (patient). A male patient of an unspecified age received first dose of BNT162B2 (PFIZER-BIONTECH COVID-19 VACCINE, Solution for injection) lot number was not reported, via an unspecified route of administration on 30Dec2020 at a single dose for COVID-19 immunization. The patient's medical history and concomitant medications were not reported. Family history included patient was "99.9% sure that his daughter at day care had direct contact (COVID-19)". It was reported that the patient received first dose on 30Dec2020, and that same Wednesday morning 99.9% sure that his daughter at day care had direct contact (COVID-19). He ended up testing positive on Monday 04Jan2021 with outcome of unknown, and was scheduled for second dose on 04Jan2021. He asked for specific recommendation for his weird situation.   Information on Lot/Batch has been requested.; Sender's Comments: Based on available information, a possible contributory role of the subject product, BNT162B2 vaccine, cannot be excluded for the reported events of suspected LOE and SARS-CoV-2 test positive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t>
  </si>
  <si>
    <t>Test Date: 20210104; Test Name: Covid19; Result Unstructured Data: Test Result:positive</t>
  </si>
  <si>
    <t>Medical History/Concurrent Conditions: Exposure to COVID-19 (99.9% sure my daughter at day care had direct contact (COVID-19).)</t>
  </si>
  <si>
    <t>USPFIZER INC2021008161</t>
  </si>
  <si>
    <t>anaphylactic reaction; arm was really sore; tiredness; dizzy; This is a spontaneous report from a contactable other health professional (patient). A 53-year-old female patient received bnt162b2 (Pfizer-biontech covid-19 vaccine), via an unspecified route of administration on 31Dec2020 at single dose for covid-19 immunization. Medical history included shellfish allergy. The patient's concomitant medications were not reported. The patient experienced anaphylactic reaction on an unspecified date, dizzy on 31Dec2020, arm was really sore on an unspecified date, tiredness on an unspecified date. Event details: She was dizzy that day especially with changing positions, she didn't need to go to the doctor or anything. It wasn't severe. She was just a little dizzy. It's probably just the vaccine and it did go away. Her arm was really sore and went away after a few days. the tiredness, it wasn't a big deal. She did feel better about. it wasn't a serious anaphylactic reaction. It didn't happen right away. She had arm soreness. it wasn't immediate. She usually didn't have. It was really weird. She thought she was well hydrated. The outcome of event was really sore was resolved, outcome of other events was unknown.   Information on the Lot/Batch number has been requested.; Sender's Comments: Based on available information, a possible contributory role of the subject product, BNT162B2 vaccine, cannot be excluded for the anaphylactic reaction and other reported events due to temporal relationship.  There is very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8243</t>
  </si>
  <si>
    <t>she tested positive for COVID-19 after receiving the first dose of the Pfizer-Biontech COVID-19 vaccine.; she tested positive for COVID-19 after receiving the first dose of the Pfizer-Biontech COVID-19 vaccine.; This is a spontaneous report from a contactable physician. A 41-year-old female patient received the first dose of bnt162b2 (PFIZER-BIONTECH COVID-19 VACCINE, lot number EH9899) intramuscular in left arm on 26Dec2020 14:30 at a single dose for COVID-19 immunization.The patient's medical history and concomitant medications were not reported. The physician received her first dose of the COVID vaccine on 26Dec2020 and on 02Jan2021, tested positive for COVID. She actually tested negative 2 days before testing positive (26Dec2020). The outcome of the event was recovered on an unknown date. According to the physician, the event was unrelated to the vaccine as her nanny and her son was also tested positive.; Sender's Comments: The Company cannot completely exclude the possible causality between the reported tested positive for COVID, which is considered ineffective of BNT162B2, and the administration of BNT162B2.</t>
  </si>
  <si>
    <t>Test Date: 20201231; Test Name: COVID-19; Result Unstructured Data: Test Result:negative; Comments: actually tested negative 2 days before testing positive; Test Date: 20210102; Test Name: COVID-19; Result Unstructured Data: Test Result:positive</t>
  </si>
  <si>
    <t>USPFIZER INC2021010446</t>
  </si>
  <si>
    <t>Tested positive for COVID; Tested positive for COVID; This is a spontaneous report received from a contactable Registered Nurse (patient) via a Pfizer sponsored program IBCC (Inbound Call Center for HCPs).  A female patient of an unspecified age received BNT162B2, via an unspecified route of administration on an unspecified date at single dose for COVID-19 immunisation. The patient's medical history and concomitant medications were not reported. The patient experienced tested positive for COVID on an unspecified date with outcome of unknown. The patient just received the COVID vaccine, and also tested positive for COVID. The patient underwent lab tests and procedures which included COVID test: positive. Information on the lot/batch number has been requested.</t>
  </si>
  <si>
    <t>USPFIZER INC2021010519</t>
  </si>
  <si>
    <t>has COVID now and was pretty ill and in their ICU, positive COVID-19 test; has COVID now and was pretty ill and in their ICU, positive COVID-19 test; This is a spontaneous report from a contactable pharmacist.  A 55-year-old male patient received first dose of BNT162B2 (PFIZER-BIONTECH COVID-19 VACCINE, solution for injection), on unspecified date in Dec2020 at SINGLE DOSE for COVID-19 immunization. The patient developed positive COVID-19 test with symptoms on unknown date. The clinical course was as follows: the patient received the first dose of the vaccine 2 weeks ago and has COVID now and was pretty ill and in their ICU. Laboratory data included: SARS-CoV-2 test (unknown date): positive. The pharmacist was wondering if the participants in the trials received their second dose if they tested positive before the second dose and if there is any data on when to give the second dose of the vaccine for patients that test positive before the second dose. The outcome of the events was unknown.  Information on lot/batch number has been requested.; Sender's Comments: No effect of the suspect vaccine could be reasonably achieved to protect from the targeted infection/disease due to the very short time lag.  Instead, the positive COVID likely represents a pre-existing infection prior to vaccine use.  Further information is needed for full medical assessment.</t>
  </si>
  <si>
    <t>USPFIZER INC2021010636</t>
  </si>
  <si>
    <t>Anaphylactic reaction; Tongue was swelling; Difficulty breathing; This is a spontaneous report from a contactable Pharmacist.   A 55-year-old female patient received BNT162B2 (PFIZER-BIONTECH COVID-19 VACCINE, solution for injection), at SINGLE DOSE for COVID-19 immunization. The patient experienced "Tongue was swelling, Difficulty breathing, and an Anaphylactic reaction".No other details provided. The outcome of the events was unknown  Information on lot/batch number has been requested.; Sender's Comments: A possible causal relationship between acute onset of Anaphylactic reactions presented as Tongue swelling/Difficulty breathing and BNT162B2 cannot be completely ruled out considering the temporal relationship and the known adverse event profile of the suspect vaccin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0655</t>
  </si>
  <si>
    <t>Positive COVID-19 rapid test; Positive COVID-19 rapid test; Positive COVID-19 rapid test; Patient got sick; 2 weeks of on and off fever and unproductive cough; Patient got sick; 2 weeks of on and off fever and unproductive cough; Patient got sick; 2 weeks of on and off fever and unproductive cough; Lost sense of taste and smell; Lost sense of taste and smell; sore throat; This is a spontaneous report from a contactable nurse (patient). A 50-year-old male patient received the 1st dose of bnt162b2 (BNT162B2), via an unspecified route of administration, on 16Dec2020, at single dose, for COVID-19 immunisation. Medical history and concomitant medications were none. On 17Dec2020 patient got sick; 2 weeks of on and off fever and unproductive cough. In Dec2020 the patient also experienced lost sense of taste and smell. On 20Dec2020 the patient underwent COVID-19 rapid POC test and was found positive. The events required emergency room visit. Therapeutic measures were taken as a result of the events and included treatment with Tylenol 650 every 4 hours. The events recovered on unspecified date except unproductive cough and sore throat that were recovering.   The information on the lot/batch number has been requested.; Sender's Comments: The association between the event lack of effect (COVID-19 rapid POC test) with BNT162b2 can not be completely excluded.</t>
  </si>
  <si>
    <t>Test Date: 20201220; Test Name: COVID-19 rapid POC test; Test Result: Positive</t>
  </si>
  <si>
    <t>USPFIZER INC2021010877</t>
  </si>
  <si>
    <t>Covid; Covid; This is a spontaneous report from a contactable Other Healthcare Professional (HCP).  A female patient of unknown age received the first dose of BNT162B2 (PFIZER-BIONTECH COVID-19 VACCINE), via an unspecified route of administration, on an unknown date at single dose for COVID-19 immunisation. Medical history and concomitant medications were unknown. The patient was scheduled for her second dose of vaccine tomorrow (08Jan2021) but she was diagnosed with Covid on 07Jan2021.  Outcome was unknown. Information on the lot/ batch number has been requested.; Sender's Comments: Based on the information availabl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the number of days passed since the vaccine is given. Case will be reevaluated based on follow-up information</t>
  </si>
  <si>
    <t>USPFIZER INC2021010920</t>
  </si>
  <si>
    <t>Drug ineffective; tested positive for COVID-19; This is a spontaneous report from a contactable pharmacist reporting for his/her mother-in-law. A 99-years-old female patient in good health received the first dose of BNT162B2 Pfizer-BioNTech COVID-19 Vaccine, via an unspecified route of administration on an unspecified date (presumably on 02Jan2021 - to be confirmed) at single dose for COVID-19 immunization. The patient's medical history was not reported. Concomitant medication included monoclonal antibody bamlanivimab on an unknown date. On 06Jan2021 the patient experienced tested positive for COVID-19. It was reported that the patient is scheduled to have her 2nd dose on 23Jan2021. The reporter asked if the patient should wait 90 days before taking the second dose.   Information on the lot/batch number has been requested.; Sender's Comments: A causal association between event and suspect BNT162B2 cannot be excluded</t>
  </si>
  <si>
    <t>Test Date: 20210106; Test Name: COVID-19; Test Result: Positive</t>
  </si>
  <si>
    <t>USPFIZER INC2021010921</t>
  </si>
  <si>
    <t>positive with covid; positive with covid; sinus strainagned at the back of the throat.; sinus strainagned at the back of the throat.; This is a spontaneous report from a contactable nurse. A female patient of an unspecified age started to receive BNT162B2 (PFIZER-BIONTECH COVID-19 VACCINE, lot# unknown), via an unspecified route of administration on an unspecified date single dose for COVID-19 immunisation. The patient medical history was not reported. The patient's concomitant medications were not reported. The patient experienced positive with COVID on an unspecified date, sinus strainagned at the back of the throat on an unspecified date. The outcome of the events was unknown. Information on the Batch/Lot number has been requested.; Sender's Comments: A causal association between reported "positive with covid" and suspect BNT162B2 cannot be excluded.</t>
  </si>
  <si>
    <t>USPFIZER INC2021010999</t>
  </si>
  <si>
    <t>received her 1st COVID vaccine shot 22Dec2020, however she got diagnosed with COVID; received her 1st COVID vaccine shot 22Dec2020, however she got diagnosed with COVID / pneumonia; rash; This is a spontaneous report from a contactable consumer (patient).  This 77-years-old female patient received the first dose of BNT162B2 (PFIZER-BIONTECH COVID-19 VACCINE), via an unspecified route of administration, on 22Dec2020 at single dose for COVID-19 immunisation. Medical history and concomitant medications were unknown. After the first dose, the patient got diagnosed with COVID. She does not want to waste a second dose if it will not be useful. Everyone on her department has had COVID, and have been told to wait 3 months before getting their second dose. Caller had a 'rash' after her 1st dose of the COVID vaccine. The patient is now recuperating from the pneumonia. Outcome of pneumonia was recovering while outcome of the other events was unknown. Information on the Lot/Batch Number has been requested.</t>
  </si>
  <si>
    <t>USPFIZER INC2021011153</t>
  </si>
  <si>
    <t>headaches on both sides of his head; This is a spontaneous report from a contactable Physician reporting for himself. A 53-year-old male patient received first dose of BNT162B2 (PFIZER-BIONTECH COVID-19 VACCINE) at 0.3ml single dose on 30Dec2020 in the left deltoid for COVID-19 immunisation at the age of 53-year-old. Lot number was EK9231, expiration date 30Apr2021. Medical history and concomitant medications were unknown. On 31Dec2020, headaches on both sides of his head; the event was considered medically significant. The patient received TYLENOL for the event. The patient did not recover from the event. The physician considered the event was related to suspect vaccine. Information on the lot/batch number has been requested.; Sender's Comments: A causal association between BNT162B2 and the reported events cannot be excluded based on a compatible temporal relation between vaccination and onset of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013281</t>
  </si>
  <si>
    <t>Received the first dose of Pfizer COVID Vaccine and then tested positive after receiving it; Received the first dose of Pfizer COVID Vaccine and then tested positive after receiving it; This is a spontaneous report from a Pfizer-sponsored program. A contactable consumer (patient) reported that a male patient of an unspecified age received the first dose of bnt162b2 (lot no. and expiry date were unknown), via an unspecified route of administration on an unspecified date at single dose for Covid-19 immunization. The patient's medical history and concomitant medications were not reported. The patient received the first dose of Pfizer COVID Vaccine and then tested positive after receiving it. He says it has been 14 days after he tested positive and he is wondering about getting his second dose. The outcome of the event was unknown.  Information on the Lot/batch number has been requested.</t>
  </si>
  <si>
    <t>Test Name: Covid Test; Result Unstructured Data: Test Result:positive</t>
  </si>
  <si>
    <t>USPFIZER INC2021017363</t>
  </si>
  <si>
    <t>increased respiratory infection; Allergic reaction; Yeast infection; Non-diagnosed allergic conjunctivitis; seasonal allergies; This is a spontaneous report from a Pfizer-sponsored program, IBCC (Inbound Call Center for HCPs), from a contactable nurse (patient) reported for herself. A female patient of an unspecified age received the first dose of BNT162B2 (PFIZER-BIONTECH COVID-19 VACCINE) via an unspecified route of administration on 22Dec2020 at a single dose for COVID-19 immunization. Medical history and concomitant medications were not reported. The patient was having an allergic reaction and had a yeast infection. She was supposed to get the next dose soon (on 12Jan2021) but she was worried about getting the second dose. The patient stated so she had some increased (incomplete sentence).The patient stated she had a non-diagnosed allergic conjunctivitis followed by a yeast infection, followed by increased respiratory infection and she did make a report of the seasonal allergies that I did not used to get at this time of year. So, she did not report the conjunctivitis because it was not diagnosed and did not report the yeast infection because she handled it herself. The outcome of events was unknown.   Information about Lot/Batch number is requested.; Sender's Comments: Based solely on a compatible temporal association causality between reported events and BNT162B2 vaccine cannot be excluded. The case will be reevaluat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7564</t>
  </si>
  <si>
    <t>The patient presented to hospital on 1/6/2021 with a primary complaint of Fatigue (pt had covid vaccine yesterday. Now displaying increased weakness, blood in urine, increased confusion and urinated on herself today. Fever of 101.9 ) 79-year-old female presents to the emergency room with fatigue. The patient states yesterday she had the Moderna COVID-19 The patient states today she had a temperature 101.8° prior to arrival. Her son noted that she was having episodes of urinary frequency and also that she was profoundly weak and fatigued. They denied falling or hitting her head. The patient also states she been having nausea vomiting with diarrhea.</t>
  </si>
  <si>
    <t>Hgb 9.1, HCT 29.8, Gluc 113, K+ 5.4, Cr. 2.0, urine culture taken</t>
  </si>
  <si>
    <t>Amlodipine 10mg/day, Eliquis 2.5mg/day, Cyanocobalamine 1000mg Gabapentin 300/day, Lisinopril, 40mg/day, Metformin 500mg XR/day, Lopressor 25mg/day, Zofran 4mg/day, Protonix 40mg/day</t>
  </si>
  <si>
    <t>Anticoagulant use, arthritis, asthma, AFib, bacteremia, CHG, lLumbar fractures, COPD, DM, DVT, Abcess, lung CA, Lupus, MRSA, Osteoporosis, PVD, Psoriasis, Sjorgrens, stroke, venous insufficiency of leg</t>
  </si>
  <si>
    <t>See extensive list</t>
  </si>
  <si>
    <t>Bactrim, Codeine, Methotrexate, PCN, Sulfamethox</t>
  </si>
  <si>
    <t>Vaccine was given on 12/23/20 on 01/07.21 went to get a routine physical and received an emergency call that my pallet blood count was around 10K instead of 150k.  Was instructed to go to the ER asap.  However didn't received the message until the next morning at 6:30am.  Was checked into the E.R. , given sterioids, pallets, hemogolibin.  Stayed overnight in the hospital was able to leaved the next day around 1pm with pallets at 47k.</t>
  </si>
  <si>
    <t>Allpurinol 100mg/day, amLopidine-olmesartan 4-40mg, atorvastatin 40mg</t>
  </si>
  <si>
    <t>fatty liver</t>
  </si>
  <si>
    <t>seasonal allegeries</t>
  </si>
  <si>
    <t>swelling at the injection site, pain, headache, feeling like numb, change in the taste, fever the 1st day x2, body ache, lower back pain.</t>
  </si>
  <si>
    <t>vitamins the day before.</t>
  </si>
  <si>
    <t>Questionable fibromyalgia</t>
  </si>
  <si>
    <t>Avelox, lyrica, gabapentin</t>
  </si>
  <si>
    <t>retinal edema; macular edema; macular pucker; neuralgia; Information has been received from a lawyer regarding a case in litigation concerning the currently approximately 72 years old patient (pt) of unknown gender. On or about 14-JUN-2012, the pt was administered the zoster vaccine live (ZOSTAVAX) (route, dose, lot number and expiration date were not reported) for the long-term prevention of shingles and zoster-related conditions. Subsequently, the pt was treated by a provider for the following injuries resulting from the pt's zoster vaccine live (ZOSTAVAX) use: neuralgia, retinal edema, macular edema and macular pucker. The outcome of the events was not reported. The lawyer considered the events to be related to zoster vaccine live (ZOSTAVAX).  Upon internal review, retinal edema, macular edema and macular pucker were determined to be medically significant.</t>
  </si>
  <si>
    <t>06/14/2012</t>
  </si>
  <si>
    <t>US0095075132101USA004646</t>
  </si>
  <si>
    <t>After 10 days injection area became red and hot</t>
  </si>
  <si>
    <t>Levoxyl 50</t>
  </si>
  <si>
    <t>Patient vaccinated at 1715.  Almost immediately after vaccination patient experienced dizziness and tongue tingling.  Diphenhydramine 50 mg IM was administered at 1726.   Patient progressed to swollen tongue and inability to swallow.  Epinephrine 0.3 mg IM administered at 1800.   Patient transported to ED.    In ED patient received fluids, famotidine 20 mg at 1840, and dexamethasone 12 mg IV at 1858.    Patient symptoms resolved and she was discharged.</t>
  </si>
  <si>
    <t>1/12 1823: HR 106, BP 154/88, SpO2 100 room air 1/12 1831: HR 109, BP 141/88, SpO2 100 room air 1/12 1846: HR 96, BP 143/81, SpO2 100 room air 1/12 1901: HR 100, BP 139/77, SpO2 100 room air 1/12 2147: HR 95, BP 150/93, SpO2 100 room air</t>
  </si>
  <si>
    <t>Lisinopril, Tegretol</t>
  </si>
  <si>
    <t>Three hours after receiving COVID 19 vaccination, Patient oxygen level decreased to a  critical level and went into cardiac arrest. Staff performed full code but was unable to bring back patient from  cardiac arrest.</t>
  </si>
  <si>
    <t>2230 feeling of unease, body aches, site arm tingling, general mild aches 0220 awoke from sleep choking, having difficulty breathing, felt very SOB, worse with exertion or trying to speak, great difficulty swallowing and speaking even in brief words. Took 50mg of Benadryl PO and went to the ED, about a 15 minute car ride. Had tingling and numbness of the tongue and back of throat by arrival but still able to breath with focus. Exertion of just walking into the ED greatly increased the SOB. Was triaged, Benadryl starting to help, was able to speak a little better, 3-4 words without too much SOB caused. Was walked to a room, SOB milder with that exertion. Seen by Dr. Given IV Sol-u-Medrol and 50mg Benadryl. Was observed on cardiac monitor/Q15VS for a few hours and discharged home around 5:30. Given Rx of Prednisone 20mg -3tabs x2 days, 2tabs x5 days all once a days and told to take 50mg of Benadryl Q4H for the next 24 hours at least and to return prn.   I did need to stay on Benadryl, as the Sol-u-Medrol wore off some of the swelling in thr throat did return but not severe, Benadryl did help, along with taking my Asthmnex I already had. I also continued my normal HS antihistamines.  I had SOB on exertion, progressively better from the 6th-10th with it mostly resolved to yesterday. Body aches have continued but also progressively better.  Yeasterday1/12/21 the Rx of prednisone was completed and I did have some mild swelling /tingling in the throat/face/mouth return in the evening, took Benadryl 50mg again and inhaler used. I have an appointment today to seek further care at my primary doctor's office.  Asthmnax used again this morning as well, only mild tightness in the throat currently with mild body aches this whole time.</t>
  </si>
  <si>
    <t>Zyrtec 10 mg  at HS Omeprazole 20mg  at HS Estrodol 2mg at HS Multi Vit. GNC energy+metabolism x1 tab HS Asmanex HFA-2puffs swallowed PRN esophageal swelling /reflux-last used 2 plus months prior to vaccination</t>
  </si>
  <si>
    <t>seasonal allergies sensitive to high greases/fat content food=reflux lactose intolerance hormone replacement per post total hysterectomy 3/2018</t>
  </si>
  <si>
    <t>Phenergan latex DMDM hydantion-a preservative in  beauty products,  Keflex Tamaflu</t>
  </si>
  <si>
    <t>Systemic: Fever-Severe, Systemic: hypotension, dyspnea-Severe; symptoms lasted 1 day</t>
  </si>
  <si>
    <t>Vaccine given on 1/9/21 around 12:45 pm in Left deltoid chest swelling started 5 to 6 hours later swelling in arm &amp; neck with pain. Has been taken Ibuprofen &amp; muscle relaxer. Symptoms still persistent on 1/12/21.</t>
  </si>
  <si>
    <t>Nuvaring &amp; Prozac</t>
  </si>
  <si>
    <t>fever loss of appetite headache/migraine body aches muscle cramps, rash</t>
  </si>
  <si>
    <t>flu vaccine itchy hives reaction treating 2 month</t>
  </si>
  <si>
    <t>Biaxin, Morphine, Bleach latex</t>
  </si>
  <si>
    <t>anaphylaxis; A spontaneous report was received from a hospital CMO concerning a patient who was a frontline worker and received Moderna's COVID-19 vaccine (mRNA-1273) and experienced anaphylaxis.    The patient's medical history was not provided. No relevant concomitant medications were reported.    On an unknown date in Dec 2020, the patient received their first of two planned doses of mRNA-1273 intramuscularly for prophylaxis of COVID-19 infection.  On 29 Dec 2020, it was reported that the frontline healthcare worker experienced anaphylaxis. No treatment information was provided.   Action taken with mRNA-1273 in response to the event was not provided.   The outcome of the event, anaphylaxis, was not reported.; Reporter's Comments: This case concerns a patient who received their first of two planned doses of mRNA-1273 (Lot unknown), reporting anaphylaxis.  The event is possibly related to the vaccine, and additional information including temporal relationship between dosing and event and whether patient has history of anaphylaxis could provide details needed for medical assessment.</t>
  </si>
  <si>
    <t>Anaphylaxis; A spontaneous report was received from a hospital CMO concerning a patient who was a frontline worker and received Moderna's COVID-19 vaccine (mRNA-1273) and experienced anaphylaxis.    The patient's medical history was not provided. No relevant concomitant medications were reported.    On an unknown date in Dec 2020, the patient received their first of two planned doses of mRNA-1273 intramuscularly for prophylaxis of COVID-19 infection.  On 29 Dec 2020, it was reported that the frontline healthcare worker experienced anaphylaxis. No treatment information was provided.   Action taken with mRNA-1273 in response to the event was not provided.   The outcome of the event, anaphylaxis, was not reported.; Reporter's Comments: This case concerns a patient of unreported age and sex. The patient's medical history is not provided. The patient experienced anaphylaxis after receiving their first of two planned doses of mRNA-1273 (Lot unknown) on an unknown date.  The event is possibly related to the vaccine, and additional information including temporal relationship between dosing and event and whether patient has previous history of anaphylaxis could provide details needed for medical assessment.</t>
  </si>
  <si>
    <t>Patient day after vaccination had fever, chills, headache and malaise but recovered the next day. starting four days after vaccination started to have left neck swelling . Of note day prior vaccination had left wisdom teeth removal and maxillary root canal. 1 week after vaccination and 8 days after oral procedures worsening left neck swelling, trouble swallowing's and change  voice found resulting left neck 3x2cm necrotic neck abscess and significant neck inflammation. Patient was seen by ENT and started on IV Unysan and admitted for airway monitoring due to swelling with improvement over next 48 hours.</t>
  </si>
  <si>
    <t>1/11/21: ESR 74/CRP 156. CT neck soft tissue 3x2cm L neck necrotic mass with significant inflammatory surrounding changes level 2. blood cultures negative, lactate negative, CBC, CMP unremarkable</t>
  </si>
  <si>
    <t>Painful Lower right tooth</t>
  </si>
  <si>
    <t>12/23/2020-RECEIVED VACCINE AT 9:52 AM.  REPORTS NOT FEELING WELL IN THE AFTERNOON, LIGHTHEADED AND DIZZY, THROBBING HEADACHE. CRAMPING/ACHING IN BACK OF CALVES. 12/24/2020  CONTINUED WITH DIZZINESS, THROBBING HEADACHE, BLOOD PRESSURE ELEVATED, CHEST PRESSURE  8:00 PM REPORTED FEELING THAT SHE WAS GOING TO DIE,  WENT TO LAKE CITY MEDICAL CENTER- BLOOD PRESSURE ON ARRIVAL 184/101 HR. 117. GIVEN NITRO AND MEDICATIONS.  ADMITTED, DISCHARGED 48 HOURS LATER ON 12/26/2020.  DISCHARGED ON BLOOD PRESSURE MEDICATION 12/27/2020-LESS THAN 24 HOURS AFTER BEING DISCHARGED SHE WAS READMITTED TO MEDICAL CENTER  WITH SAME SYMPTOMS. 36 HOURS AFTER ADMISSION, TRANSFERRED TO MEDICAL CENTER. FOR CARDIC WORKUP AND HIGHER LEVEL OF CARE.</t>
  </si>
  <si>
    <t>CARDIAC WORK AND LAB RESULTS ARE NOT AVAILABLE-PATIENT REPORTS ALL TESTS AND LABS WERE NORMAL.</t>
  </si>
  <si>
    <t>FIORICET, SUMATRIPTAN</t>
  </si>
  <si>
    <t>CLUSTER MIGRAINES,</t>
  </si>
  <si>
    <t>Became dizzy, headache, felt like she was going to faint, rigors and a temperature of 101.5.  Next morning she had upset stomach, feeling dizzy, thought she was going to faint and a headache.</t>
  </si>
  <si>
    <t>Taken to ER at hospital and they gave her IV fluids.  No access to her lab results at time of this writing.</t>
  </si>
  <si>
    <t>Metoprolol 12.5 mg daily  Baby Aspirin one daily</t>
  </si>
  <si>
    <t>Heart condition</t>
  </si>
  <si>
    <t>Got vaccine on 12/29/20. On 1/8/21 - developed raised, red 2inch x 2inch rash with smaller rash below it.</t>
  </si>
  <si>
    <t>Birth control, Nexium, Celexa, lisopril</t>
  </si>
  <si>
    <t>Estimated due date: 03/17/2021 On the day of the vaccine during observation I had tingling in my mouth, numbness in tongue and I just used my Benadryl and it eased the symptoms. But at night I started wheezing, had sweats and chills, did not check my temperature but I had pretty severe chills that night. In the morning I checked no fever, but still chills, severe cough and sore throat.. Headache and fatigue.  All got worse more severe on Saturday and then I decided to go get tested for Covid on the Care Clinic. I had a known exposure to COVID before I got the vaccine around  01/04/21 - my husband who tested positive on the 6th) I tested positive. All symptoms continued (except the tingling on the mouth it stopped on the 8th) and I saw my OB-GYN on the 11th due to a low amniotic fluid - I had an ultrasound at the facility and was referred to MD and saw him on the 11th as well.  Now I lost my sense of taste and smell. The chills have subsided a little bit and so the headache, but fatigue, congestion and cough are still there. I had increased intermittent shortness of breathe but could be the baby's position.</t>
  </si>
  <si>
    <t>Ultrasound at the facility, and a detailed ultrasound at MD and also some pelvic exam and swabs at the Hospital, waiting on results. Some kind of test with a paper strip (the test starts with the letter N, not sure how it is called) to check on ammiotic fluid.</t>
  </si>
  <si>
    <t>Prenatal vitamins. Allegra, singular, 25mcg centroid</t>
  </si>
  <si>
    <t>Just my normal allergies symptoms, nasal drainage and cough</t>
  </si>
  <si>
    <t>Hypothyroid and Allergies</t>
  </si>
  <si>
    <t>sensitivity to doxycycline, seasonal allergies, mango</t>
  </si>
  <si>
    <t>Had Covid Vaccine AM of 1.8.2021.  Woke up with Nausea, Vomiting X 4, Chills the following AM. Presented to ED.  Found to be hypotensive during ER.  Nausea Vomiting resolved.  Tx with fluid replacement and dismissed home instructed to monitor BP.  B/P dropped again at home returned and admitted to hospital.</t>
  </si>
  <si>
    <t>1.9.2021 Lactic Acid 3 WBC 19 Urine with Moderate Leuk. Est.  Few Bacteria, WBC 65-70.  Sent for culture (Culture negative) B/P 84/50, 96/58, 104/64, 96/60 Chest X-ray Chronic Mild hyperinflation with coarse interstitial markings.  No focal consolidation, pleural effusions, or pneumothorax  1/10/2021 WBC 13.97</t>
  </si>
  <si>
    <t>Oxybutynin Levothyroxine Meloxicam Metoprolol Pantoprazole ASA Tylenol PM Potassium Acetate Calcium Carbonate Glucosamine</t>
  </si>
  <si>
    <t>Urinary Incontinence (UA negative 12/29/2020)</t>
  </si>
  <si>
    <t>Hearing Loss Hyperlipidemia Hypothyroidism Osteoarthritis Osteopenia Urinary Incontinence</t>
  </si>
  <si>
    <t>Site: Pain at Injection Site-Medium, Systemic: Generalized Body Aches -Severe, Systemic: Headache-Severe, Systemic: Severe drop in blood pressure, pulse, and o-sat-Severe</t>
  </si>
  <si>
    <t>At 1047 patient reported back to the clinic that she was having difficulty swallowing. Angioedema present. 1048 Patient was given albuterol 2.5mg witth ipratropium 0.5mg nebulizer treatment. At 1049  Benadryl 25mg IM in right deltoid. 1053 BP 134/90 96.4 98% on breathing treatment. 1054 BP 131/90 HR 120. 1100 Benadryl 25mg IM repeated in right deltoid. 1112 137/92 HR 102 POX 100% on Room air. 1116 167/100 HR 104 POX 100% on room air. MD and pharmacist arrived. 1130 Patient given 2 tablets of 4mg (8mg) of Medrol . 1200 BP 128/86 HR 97 POX 98% Remained in clinic until 1230. Rx for medrol dose pack given.</t>
  </si>
  <si>
    <t>Vitamin C, Vitamin D, Multiivitamin, Probiotic</t>
  </si>
  <si>
    <t>Asthma, Post-nasal Drip, Seasonal allergies</t>
  </si>
  <si>
    <t>Patient reported symptoms started ~15 mins s/p dose. Symptoms reported LUE and LLE numbness/tingling, and notable tachycardia</t>
  </si>
  <si>
    <t>Patient currently admitted for TIA workup as part of differential diagnosis. Will likely discharge today.  All tests so far negative, MRI brain pending for today. Testing done so far: CT head without contrast, carotid doppler, chest xray, EKG, TTE all done on 01/12/21</t>
  </si>
  <si>
    <t>norethindrone 0.35 mg tab</t>
  </si>
  <si>
    <t>Headache, chills, pain the bones, irregular temperature (very cold) and pain in the right arm.</t>
  </si>
  <si>
    <t>Metamizole</t>
  </si>
  <si>
    <t>disabling pain in left shoulder after the vaccine- progressively worsened over days</t>
  </si>
  <si>
    <t>10/21/2020</t>
  </si>
  <si>
    <t>referred to orthopedist; MRI ordered to rule out rotator cuff tendinitis- not yet done</t>
  </si>
  <si>
    <t>Amlodipine, azelastine, losartan, Rosuvastatin, Viagra</t>
  </si>
  <si>
    <t>diabetes, hypertension, hyperlipidemia, megaloblastic red blood cells, obesity, fatty liver, prostate cancer, gallstones, GERD</t>
  </si>
  <si>
    <t>benazepril/quinapril-AE: cough</t>
  </si>
  <si>
    <t>Patient received vaccine on 1/8/2021.  On 1/9/2021 I checked on patient via phone for symptoms or problems and he reported none but mild soreness at injection site.  On 1/10/2021 family friend called me to tell me that patient had expired at about 8:00 pm.  Patient reportedly complained of "pain" unspecific and collapsed at home. Hospital reportedly told family that it appeared to be a "heart attack".</t>
  </si>
  <si>
    <t>HTN, Type II DM, High cholesterol</t>
  </si>
  <si>
    <t>I was being monitored for 15 mins since I was allergic to tree nuts stayed 20 mins. I started feeling dizzy and exp nausea lasted 20 sec. After about 12 hrs later I woke up had difficult swallowing felt like something in my throat. I went to ER received a dose pack, Benadryl and steroid injection.</t>
  </si>
  <si>
    <t>Vit, Prilosec, Zyrtec, Probiotics</t>
  </si>
  <si>
    <t>Tree buts, Sesame seeds</t>
  </si>
  <si>
    <t>1/2/21 fatigued, slight headache, achy arm 1/3/21 - 1/6/21 fatigued, slight hedche, reddened area below injection site, itchy at site 1/7/21 - 1/13/21, felt great, except that red area was/is smaller than a baseball with itching. No swelling. * I have been taking Benadryl to help with discomfort, but doesn't seem to help. I have not received any text from VAERS about possible side effects and not sure if I should get 2nd does due to this side effect?</t>
  </si>
  <si>
    <t>lo-seasonique, mvl/imitrix prn</t>
  </si>
  <si>
    <t>Jan 1st, patient had a seizure after breakfast. Temperature was 98.5 Pulse 95. B.P. 160/70  Two hours later another seizure at the home, with emesis,  Sent to hospital at 2pm. Focal Status elepticus. Seizure activity along with continuous persistent activity with emesis throughout the 12 hour time in the ED.  Seizure during the CT scan.</t>
  </si>
  <si>
    <t>CT scan negative for blood clot or stroke.  UTI tested negative on friday Jan. 1 Tested postive on Monday January 3rd.   Arrived at the hospital with a BP of 221/98. 96.6 temp.  02 93% Tested Negative for Covid</t>
  </si>
  <si>
    <t>Lysinopril, Lipitor, Limictal, tegratol, lexapro, eiquis, careg, prilosec, torsamid, B12, Vit D. Tylenol, lexapro</t>
  </si>
  <si>
    <t>Epilepsy. High BP,</t>
  </si>
  <si>
    <t>Following day 1 after vaccine given redness swollen hot to touch on injection site. By day 5 went away by day 8 came back redness bigger than before swelling warm to touch. After vaccine given stopped Imovan got better but came back. Arm keeps tingling will take Benadryl</t>
  </si>
  <si>
    <t>Imivan 150mg</t>
  </si>
  <si>
    <t>Amoxcillin, Erythromycin</t>
  </si>
  <si>
    <t>Severe pain at site starting by 1800 01/11/2021. 01/12/2021 Severe pain at site kept me awake most the night, headache, nausea, joint pain starting at 0615 01/12/2021 which continued to get worse through out the day. Left work early 01/12/2021. Woke 01/13/2021 with slight headache still.</t>
  </si>
  <si>
    <t>Wellbutrin, Vit E</t>
  </si>
  <si>
    <t>acute bronchitis</t>
  </si>
  <si>
    <t>amino amides</t>
  </si>
  <si>
    <t>Anaphylaxis reaction; A spontaneous report was received from a nurse concerning her co-worker, a 28 year-old female patient, who received Moderna's COVID-19 Vaccine and experienced anaphylaxis reaction.  The patient's medical history was not provided. No relevant concomitant medications were reported.   On 23 Dec 2020, prior to the onset of the event, the patient received the first of two planned doses of mRNA-1273 for prophylaxis of COVID-19 infection.  On 23 Dec 2020, within five minutes of vaccine administration, the patient experienced anaphylaxis reaction. The patient had symptoms of throat tightness, dizziness, nausea, weakness, and increased heart rate. Treatment for the event included an epinephrine pen  On 29 Dec 2020, the nurse reported that the patient was still having some of the symptoms, including dizziness, nausea, and weakness.  Action taken with mRNA-1273 in response to the event was not reported.  The outcome of the event, anaphylaxis reaction, was considered not resolved.  The reporter assessed the event, anaphylaxis reaction, as related to Moderna's COVID-19 Vaccine.; Reporter's Comments: This case concerns a 28 year old female patient, who experienced a serious unexpected event of anaphylactic reaction. The event occurred apparently 5 min after first dose of mRNA-1273 (Lot# unknown) vaccine administration. She was treated with epinephrine pen. Based on the current available information and temporal association between the use of the product and the start date of the event, a causal relationship cannot be excluded.</t>
  </si>
  <si>
    <t>Rash, erthema to injection site, tender</t>
  </si>
  <si>
    <t>eye drops; olopatadine; Gabapentin; calcium carbonate-vitamin D3; aspirin; amitriptyline; multivitamin/mineral supplement; Vitamin D3; Coenzyme Q10; losartan; Crestor</t>
  </si>
  <si>
    <t>Gluten: diarrhea; Penicillins: swelling,hives; Sulfonamides: Rash; Tetracyclines: hives</t>
  </si>
  <si>
    <t>severe stabbing-shooting lower back pain; severe stabbing-shooting lower back pain that radiated to both legs; Pricking, pins and needles sensations in the hands and feet; numbness; weakness to both legs but mostly the right leg; Coordination problems, unsteadiness; Coordination problems, unsteadiness; This is a spontaneous report from a contactable nurse (patient). A 39-year-old male patient received first dose of bnt162b2 (PFIZER-BIONTECH COVID-19 VACCINE, Batch/lot number: EL0140), intramuscular on 20Dec2020 08:00 at single dose at left arm for covid-19 immunization. Medical history included hypertension from an unknown date and unknown if ongoing. The patient's concomitant medications in two weeks included multivitamins. Patient didn't receive any other vaccines within 4 weeks prior to the COVID vaccine. The patient was not diagnosed with COVID-19 prior to vaccination. No known allergies to medications, food, or other products. On 22Dec2020 at approximately 19:15, the patient experienced sudden onset of severe stabbing-shooting lower back pain that radiated to both legs. Pricking, pins and needles sensations in the hands and feet. Coordination problems, unsteadiness, numbness, and weakness to both legs but mostly the right leg. The patient underwent lab tests and procedures post-vaccination which included nasal swab for covid test: negative on 30Dec2020 (Antigen Test). Adverse events resulted in doctor or other healthcare professional office/clinic visit, emergency room/department or urgent care, disability or permanent damage. Patient received pain medication, steroid dose pack, MRI (pending), and physical therapy (pending) as treatment. Outcome of all events was not recovered.; Sender's Comments: Based on the compatible temporal association, a contributory role of vaccination with BNT162B2 in the onset of the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30; Test Name: nasal swab for covid test; Test Result: Negative  ; Comments: Antigen Test</t>
  </si>
  <si>
    <t>USPFIZER INC2021009989</t>
  </si>
  <si>
    <t>high blood pressure within 15 min post vaccination. BP 180/94/BP rose to 202/110; This is a spontaneous report from a contactable nurse. An adult female (age:18-64 Years) patient (pregnant: No) received first dose of BNT162B2 (Pfizer), intramuscularly in left arm on 05Jan2021 10:30 at single dose for COVID-19 immunization. The patient's medical history was not reported. The patient was received other concomitant drugs. The patient experienced high blood pressure within 15 min post vaccination. BP (blood pressure) 180/94 rose to 202/110 on 05Jan2021 10:45. The event resulted in doctor or other healthcare professional office/clinic visit, Emergency room/department or urgent care. The events were reported as non-serious. Recipient experienced high blood pressure within 15 min post vaccination. Went to hospital where her pressure was 202/110, vaccine given on 05Jan2021 at 10:30 am, by 10:45 am BP was 180/94, recipient refused hospitalization. Sister took her home but made her go to the hospital where her BP rose to 202/110. IV (intravenous) steroids given. The outcome of event was resolved in Jan2021. The patient didn't receive any other vaccines within 4 weeks prior to the COVID vaccine. The medications the patient received within 2 weeks of vaccination: Protein drink. Unknown whether was the patient diagnosed with COVID-19 prior to vaccination. Unknown whether the patient been tested for COVID-19 Since the vaccination. Unknown allergies to medications, food, or other products.  Information on the lot/batch number has been requested.; Sender's Comments: Based on temporal association, a possible contributory role of BNT162B2 cannot be excluded for reported event hypertens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P (Blood pressure); Result Unstructured Data: Test Result:180/94; Comments: BP 180/94/vaccine given on 05Jan2021 at 10:30 am, by 10:45am BP was 180/94; Test Date: 20210105; Test Name: BP (Blood pressure); Result Unstructured Data: Test Result:202/110; Comments: (Hospital name) where her pressure was 202/110/Sister took her home but made her go to the hospital where her BP rose to 202/110</t>
  </si>
  <si>
    <t>USPFIZER INC2021010117</t>
  </si>
  <si>
    <t>First dose on 16Dec2020, second dose on 05Jan2021; Tinnitus; constant ringing in ears; louder this time; This is a spontaneous report from a contactable nurse (patient). A 51-year-old female patient (no pregnancy) received bnt162b2 (PFIZER-BIONTECH COVID-19 VACCINE), with first dose (lot number: EH9899) on 16Dec2020 via intramuscular route, with second dose (lot number: EK4176) on 05Jan2021 via an unspecified route of administration, both at single dose for covid-19 immunization. Medical history included allergies: penicillin. Concomitant medication included famotidine, ibuprofen (DUEXIS), iron (IRON) and multivitamins, all received within two weeks of vaccination. On 17Dec2020, the patient experienced tinnitus, constant ringing in ears that started 24 hours after first vaccine, lasted about 2-3 days and went away. Ringing in ears started again and is louder this time on 06Jan2021. Facility where the most recent COVID-19 vaccine was administered was in hospital. The patient did not receive any other vaccines within 4 weeks prior to the COVID vaccine. No treatment received for the adverse event. Prior to vaccination, the patient was not diagnosed with COVID-19. Since the vaccination, the patient had not been tested for COVID-19. The event was identified as serious and resulted in disability or permanent damage. The outcome of event tinnitus was not recovered. The outcome of the other event was unknown.; Sender's Comments: Based on the compatible temporal association with positive rechallenge result, the Company considers the event tinnitus is possibly related to vaccination with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DUEXIS;</t>
  </si>
  <si>
    <t>USPFIZER INC2021010248</t>
  </si>
  <si>
    <t>Injection site was red and a little swollen the next day and has become increasingly larger.  Today (3 days later) the injection site is red, warm, swollen, and about the size of a grapefruit.; Injection site was red and a little swollen the next day and has become increasingly larger.  Today (3 days later) the injection site is red, warm, swollen, and about the size of a grapefruit.; Injection site was red and a little swollen the next day and has become increasingly larger.  Today (3 days later) the injection site is red, warm, swollen, and about the size of a grapefruit.; This is a spontaneous report from a contactable other HCP. A 39-yearsold female patient received the first dose of bnt162b2 (PFIZER-BIONTECH COVID-19 VACCINE, lot number EL1284), intramuscular in left arm on 04Jan2021 14:00 at a single dose for COVID-19 immunization. Medical history included COVID-19 prior to vaccination. Concomitant medication included desvenlafaxine succinate (PRISTIQ), fluoxetine (FLUOXETINE), bupropion hydrochloride, naltrexone hydrochloride (CONTRAVE), hydrochlorothiazide (HYDROCHLOROTHIAZIDE), etonogestrel (NEXPLANON) , ergocalciferol (VITAMIN D [ERGOCALCIFEROL]), cyanocobalamin (VIT B12), and iron. On 05Jan2021, the patient experienced injection site was red and a little swollen and has become increasingly larger. 3 days later, on 08Jan2021, the injection site was red, warm, swollen, and about the size of a grapefruit. The outcome of the event was not recovered. Treatment included over the counter medications and ice. The patient was not tested for COVID-19 post vaccination.; Sender's Comments: Based on the information currently provided, the vaccination with BNT162B2 might play a contributory role in triggering the onset of the reported injection site reac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PRISTIQ;  ; CONTRAVE;  ; NEXPLANON; VITAMIN D [ERGOCALCIFEROL]; VIT B12;</t>
  </si>
  <si>
    <t>Medical History/Concurrent Conditions: COVID-19 (if covid prior vaccination)</t>
  </si>
  <si>
    <t>USPFIZER INC2021010367</t>
  </si>
  <si>
    <t>dizzy; felt like I was going to pass out; shaky; ringing in ears; This is a spontaneous report from a contactable nurse (patient herself). A 63-year-old non-pregnant female patient received her first dose of BNT162B2 (PFIZER-BIONTECH COVID-19 VACCINE, lot number: unknown), via intramuscular route of administration on the left arm on 30Dec2020 17:00 at a single dose for COVID-19 immunization at hospital facility. The patient had no relevant medical history and no known allergies. The patient's concomitant medications were not reported. The patient did not receive any other vaccines within 4 weeks, or any other medications within 2 weeks prior to the COVID vaccine. Prior to vaccination, the patient was not diagnosed with COVID-19. The patient reported "almost immediately, dizzy, felt like I was going to pass out, shaky, and ringing in ears" on 30Dec2020 17:00. Events were reported as non-serious but resulted in visit to the Emergency room/department or urgent care. Ondansetron (ZOFRAN) was given as treatment for nausea and meclizine. The outcome of the events was not recovered. Since the vaccination, the patient had not been tested for COVID-19.  Information on the lot/batch number has been requested.; Sender's Comments: The Company cannot completely exclude the possible causality between the reported "dizzy, felt like I was going to pass out, shaky, and ringing in ears" and the administration of COVID 19 vaccine, BNT162B2, based on the plausi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USPFIZER INC2021010478</t>
  </si>
  <si>
    <t>felt flushed; BP elevated 226/97; dull occipital headache/dull headache; This is a spontaneous report from a contactable other HCP (patient). A 64-year-old female patient received second dose of bnt162b2 (PFIZER-BIONTECH COVID-19 VACCINE; lot number: EL1284; expiration date not provided) via an unspecified route of administration (vaccination location: left arm) on 06Jan2021 09:30 at SINGLE DOSE for COVID-19 immunisation.  Medical history was reported as 'none'. It was also reported that patient didn't receive any other vaccines within 4 weeks prior to the COVID vaccine, and prior to vaccination, the patient was not diagnosed with COVID. The patient has no allergies to medications, food, or other products (no known allergies). The patient's concomitant medications were not reported. The patient previously took bnt162b2 (PFIZER-BIONTECH COVID-19 VACCINE; lot number: EH9899; expiration date not provided), via an unspecified route of administration (vaccination location: left arm) on 18Dec2020 18:00 at SINGLE DOSE for COVID-19 immunisation. It was reported that patient received second dose of Pfizer Covid vaccine on 06Jan2021 at 09:30 am. One hour after the 2nd dose (10:30 am), patient experienced dull occipital headache. Patient took paracetamol (TYLENOL). At 10:45 am, patient felt flushed. The nurse took patient's vital signs and noted no fever, normal heart rate and respiratory rate. BP elevated 226/97 (reported at 10:30, no unit provided; normal BP: 130's/80's). At 12:45, patient was taken to ED. CT scan and lab work were reported as all normal. BP continues to be elevated. Amlodipine (NORVASC) 10 mg was given at 17:00. BP slowly came down. Twenty-four hours later, BP was normal at 137/72 (no unit provided). No additional medication taken. It was reported that patient continues to have dull headache. No arm soreness or other symptoms. It was also reported that since the vaccination, the patient has not been tested for COVID-19. Outcome of the events 'BP elevated 226/97' and 'felt flushed' was recovering, outcome of the event 'dull occipital headache/dull headache' was not recovered.; Sender's Comments: Based on the compatible temporal association and in absence of strong confounding factors, the Company considers the reported event blood pressure increased is possibly related to vaccination with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6; Test Name: Blood pressure; Result Unstructured Data: Test Result:226/97; Comments: 10:30 BP elevated; Test Date: 20210106; Test Name: Blood pressure; Result Unstructured Data: Test Result:continues to be elevated; Test Date: 20210106; Test Name: Blood pressure; Result Unstructured Data: Test Result:slowly came down; Test Date: 20210107; Test Name: Blood pressure; Result Unstructured Data: Test Result:137/72; Comments: BP normal; Test Date: 20210106; Test Name: CT scan; Result Unstructured Data: Test Result:normal; Test Date: 20210106; Test Name: Heart rate; Result Unstructured Data: Test Result:normal; Test Date: 20210106; Test Name: lab test; Result Unstructured Data: Test Result:normal; Test Date: 20210106; Test Name: Respiratory rate; Result Unstructured Data: Test Result:normal; Test Date: 20210106; Test Name: vital signs; Result Unstructured Data: Test Result:no fever</t>
  </si>
  <si>
    <t>USPFIZER INC2021010595</t>
  </si>
  <si>
    <t>rash/getting this rash on my face and everywhere/rash and it is breaking out her face and now it is all over; a lot of muscle pain; could not sleep; This is a spontaneous report from a contactable consumer (patient). A 27-year-old female patient received first dose bnt162b2 (PFIZER-BIONTECH COVID-19 VACCINE), intramuscular in left deltoid on 24Dec2020 09:30 at single dose for preventative. Medical history included none. There were no concomitant medications. The patient previously took influenza vaccine (FLU) for immunization and experienced sick (Flu shot if it contains egg she gets really sick). Patient reported experiencing a rash 2 weeks on 06Jan2021 after getting her first dose of the vaccine. Caller stated ''I'm concerned because I'm getting this rash on my face and everywhere and I'm due for my booster on 13Jan2021."  Caller questioned if others had reported this. She had a lot of muscle pain on 24Dec2020 and could not sleep from the pain in Dec2020. Reports the pain is gone now and lasted till 28Dec2020. She has a rash and it is breaking out her face and now it is all over. States nothing has changed and the vaccine was the only new thing. States the rash started two weeks since she got the vaccine. Vaccination facility type was Hospital. Vaccine administered at military facility was No. Additional Vaccines Administered on Same Date of the Pfizer Suspect was none. AE not require a visit to emergency room. Therapeutic measures were taken as a result of rash/getting this rash on my face and everywhere/rash and it is breaking out her face and now it is all over (Doctor ordered steroids for her today she is a CNA). The outcome of the event a lot of muscle pain was recovered on 28Dec2020. The outcome of the event rash/getting this rash on my face and everywhere/rash and it is breaking out her face and now it is all over was not recovered. The outcome of the event could not sleep was unknown.   Information about lot/batch has been requested.</t>
  </si>
  <si>
    <t>USPFIZER INC2021010822</t>
  </si>
  <si>
    <t>passed out; blood pressure was lowered; blood sugar high; weakened; feeling tired and her legs are heavy; feeling tired and her legs are heavy; This is a spontaneous report from a contactable consumer (Patient's Mother). A 23-years-old female patient received BNT162B2 (PFIZER-BIONTECH COVID-19 VACCINE), via an unspecified route of administration on 04Jan2021 Monday at single dose for COVID-19 immunisation. The patient medical history and concomitant medications were not reported.  The patient experienced passed out 12 hours post injection (Jan2021). She specified that her daughter was therefore brought to hospital by ambulance. She continued explaining that her blood pressure was lowered, her blood sugar high and that she was weakened (Jan2021).  On 08Jan2021, "day 4", she said that her daughter had been feeling tired and her legs are heavy (Jan2021). The event outcome was unknown. She then asked if those side effects were experienced after the vaccine. It was not reported as serious.  Information on the batch number has been requested.</t>
  </si>
  <si>
    <t>Test Date: 202101; Test Name: blood sugar; Result Unstructured Data: Test Result:high; Test Date: 202101; Test Name: blood pressure; Result Unstructured Data: Test Result:lowered</t>
  </si>
  <si>
    <t>USPFIZER INC2021013053</t>
  </si>
  <si>
    <t>left side will blur; Left side of face was sagging/ water leaking out of mouth/Progressive weakness on left side of face/ Swelling on lower left mandible/  diagnosed with Bell's Palsy.; Eye tearing; This is a spontaneous report from a contactable nurse who reported for himself. A 61-year-old male patient received BNT162B2 (PFIZER-BIONTECH COVID-19 VACCINE; Batch/lot number: EK5780) in  left arm on 26Dec2020 at 08:30 at single dose for covid-19 immunisation (worked in surgical ICU and was over 61 years old).  Medical history included Pre-diabetic. Family history included: mother died; mother's side had colon cancer and grandparents and uncles had cardiovascular diseases.Concomitant medication included exenatide (BYDUREON), amlodipine besilate (NORVASC), omeprazole (PROTONIX), hydrochlorothiazide, lisinopril and pneumococcal vaccine on 08Dec2020 and tetanus vaccine on 08Dec2020.  It was reported that on 31Dec2020 at 07:30, the patient had eye tearing and water leaking out of mouth, left side of face was sagging, swelling on lower left mandible (eye tearing was first, as reported); on 31Dec2020 he also experienced progressive weakness on left side of face; on 02Jan2021 the patient was diagnosed with Bell's Palsy. Then on an unknown date, left side will blur occurred. All events required emergency room visit and physician office visit. Diagnosis of  Bell's Palsy and event eye tearing were serious per disability; left side will blur was non serious. Patient described the events as follows: on 31Dec2020 he was brushing teeth and noticed the water was going everywhere. Left side of face was sagging, noticed some swelling and thought it was from a bug bite. He wasn't sure if it was a stroke or not. In the morning of 01Jan2021 noticed it was progressively causing a problem. Days before noticed tearing of left eye (as reported). On 31Dec2020 before midnight, something felt wrong. He saw four cases on clinical trial with similar side effects (he clarified he had no patient information for the four patients mentioned with similar side effects from Pfizer Clinical trial. He saw this information from a article; stated four from Pfizer and Moderna). In the morning of 02Jan202, he went to Emergency Room (ER) and was diagnosed with Bells Palsy. He was given prednisone 20mg to take 3 times by mouth every day for 5 days, tetracycline 100mg, at 1 capsule by mouth twice a day for 10 days and methylprednisolone (SOLU MEDROL; Lot: 9945776;Exp: Nov2021) 4mg dose pack, started with 6 tablets first day. It was told by doctor it might cause tick problems. He was waiting for results. On 04Jan2021 went to family doctor and more blood work was taken. Because he was taking prednisone, noticed his sugar was up a little bit (date unspecified). It was prescribed Glitizide extended release, 2.5mg one tablet twice a day with breakfast. Patient was checking sugar every 6 hours. It was also prescribed Acyclovir 400mg one tablet orally five times per day for 10 days. 08Jan2021 is last day of prednisone 5 day dose and will follow up with methylprednisolone tablets. Patient had an appointment with a neurologist on 13Jan2021. Patient was still having symptoms. It was really hard for him. Not hard to swallow. Face was still drooping. Eyes were still tearing. Could not work with eyes tearing all of the time. Needed to be alert. When driving, had to focus on the right side because his left side will blur. He had to chew only on the right side because food will be left behind in between his cheeks and gums. If he drank through a straw, he had to cover the left side of his lips so he was able to suck out fluids. He thought symptoms were progressively getting worse, he didn't see much improvement. He clarified swelling was on lower part of mandible on left side. It was slightly bigger than right. When looking at face, the lines on his forehead on the left side were down. If he smiled he cannot raise his left eye brow, when before the COVID-19 vaccine he could. Noticed left side of nose was lower than the right. Cannot raise left side of lips. Outcome of the event Eyes tearing and Bell's Palsy was not recovered; outcome of the other event was unknown. Information on the batch number has been requested.; Sender's Comments: Based on available information, a possible contributory role of the subject product, BNT162B2 vaccine, cannot be excluded for the reported events of Bell's palsy, Lacrimation increased  and vision blurred due to temporal relationship.  However,  the Bell's palsy may likely possibly  represent concurrent medical condition in this patient.  There is limited information provided in this report.  Additional information is needed to better assess the case, including complete medical history, diagnostics including head CT/MRI and viral serologie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sugar; Result Unstructured Data: Test Result:was up a little bit; Test Date: 20210104; Test Name: blood work; Result Unstructured Data: Test Result:Unknown results</t>
  </si>
  <si>
    <t>BYDUREON; NORVASC; PROTONIX [OMEPRAZOLE];  ;</t>
  </si>
  <si>
    <t>Medical History/Concurrent Conditions: Cardiovascular disease, unspecified (Grandparents and uncles); Colon cancer (Mother's side); Death of mother (Mother); Pre-diabetic</t>
  </si>
  <si>
    <t>USPFIZER INC2021013221</t>
  </si>
  <si>
    <t>Bell's Palsy; This is a spontaneous report from a contactable nurse. A 33-year-old male patient received his first dose of bnt162b2 (PFIZER-BIONTECH COVID-19 VACCINE), via an unspecified route of administration on an unspecified date at single dose for covid-19 immunization. The patient medical history and concomitant medications were not reported. The reporter reported a patient developed Bell's Palsy after receiving the first dose of the vaccine. This patient was a physician, the reporter stated that the patient was scheduled to receive the second dose on Monday (unspecified date) and questioned if he should or should not get the second dose. The outcome of the event was unknown.  Information on the lot/batch number has been requested.; Sender's Comments: Based on temporal association, the causal relationship between bnt162b2 and the event facial paralysis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3352</t>
  </si>
  <si>
    <t>hearing loss; ringing and pulsating in her ears; Chills; Headache; This is a spontaneous report from a contactable consumer (patient). A 36-year-old female patient received first dose of BNT162B2 (PFIZER-BIONTECH COVID-19 VACCINE, Batch/lot number: EK9231), via an unspecified route of administration in in the left arm on 04Jan2021 at single dose for covid-19 immunization. Medical history included ongoing acid reflux. The patient had no concomitant medications. The patient previous received the flu shot. The patient experienced hearing loss, ringing and pulsating in her ears on 05Jan2021, headache on 04Jan2021, chills on 05Jan2021. Treatment was none. She had the vaccine on Monday at work and some of the symptoms that she has had have not resolved. She was having ringing in her ears and hearing loss. Went to see them and had her ears looked at. Everything was normal. Got the vaccine on 04Jan2021. Ringing in ears and hearing loss: Had been very consistent with no improvement. If anything, it had worsened. She was going to re-contact her doctor. She was also going to ask, should she go on Prednisone or something. She was worried she was going to lose her hearing. Her doctor said that a hearing test may need to be done. History: Takes one medication that she has been taking for years. She has never had an adverse event to any vaccine before. She got the flu shot every year. She was expecting the chills and headache, but they resolved fast. The next vaccine was 25Jan2021, the patient was asked whether she should get the second dose. The outcome of events for hearing loss, ringing and pulsating in her ears was not resolved, for headache and chills was resolved on 06Jan2021.</t>
  </si>
  <si>
    <t>Acid reflux (esophageal)</t>
  </si>
  <si>
    <t>USPFIZER INC2021013829</t>
  </si>
  <si>
    <t>she was dying as her blood pressure dropped to 70/40 and to come for a last visit; This is a spontaneous report from a contactable consumer. A 100-year-old female patient received BNT162B2 (PFIZER-BIONTECH COVID-19 VACCINE), via an unspecified route of administration on 02Jan2021 at single dose for COVID-19 immunization.  Medical history included COVID in Dec2020, urinary tract infection (UTI), dehydration and Covid sickness (vomiting) (was treated earlier in month for UTI and dehydration from the Covid sickness (vomiting)). Known allergies: no. The patient's concomitant medications were not reported. After testing positive in mid December to COVID and being declared Covid free on 30Dec by the nursing staff and in good health, with normal vitals and oxygen levels, the patient was given a vaccination on 02Jan2021. In the early evening the patient's blood pressure dropped to 70/40 and the reporter was told to come for a last visit. The patient was sleeping comfortably. She did not wake up when spoke with her. No one expected her to make it through the night. The next morning she work up, ate breakfast, watched TV, got IVs and oxygen and her vitals improved significantly. Lab tests and procedures included blood pressure: 70/40 on 02Jan2021, oxygen levels: normal, COVID test: positive in Dec2020 (testing positive in mid December to COVID and being declare Covid free on 30Dec), vitals: normal; improved significantly. Facility where the most recent COVID-19 vaccine was administered: Nursing Home/Senior Living Facility. If the patient received any other vaccines within 4 weeks prior to the COVID vaccine: No. Prior to vaccination, was the patient diagnosed with COVID-19: Yes. Since the vaccination, has the patient been tested for COVID-19: No. AE resulted in: Life threatening illness (immediate risk of death from the event). Serious: Yes. Seriousness criteria-Results in death: No. Seriousness criteria-Life threatening: Yes. Seriousness criteria-Caused/prolonged hospitalization: No. Seriousness criteria-Disabling/Incapacitating: No. Seriousness criteria-Congenital anomaly/birth defect: No.  Information about lot/batch number has been requested.</t>
  </si>
  <si>
    <t>Test Date: 20210102; Test Name: blood pressure; Result Unstructured Data: Test Result:dropped to 70/40; Test Name: oxygen levels; Result Unstructured Data: Test Result:normal; Test Date: 202012; Test Name: COVID; Result Unstructured Data: Test Result:positive; Comments: testing positive in mid December to COVID and being declare Covid free on 30Dec.; Test Name: vitals; Result Unstructured Data: Test Result:normal; Test Name: vitals; Result Unstructured Data: Test Result:improved significantly</t>
  </si>
  <si>
    <t>Medical History/Concurrent Conditions: COVID-19 (If COVID prior vaccination: Yes); Dehydration; UTI; Vomiting</t>
  </si>
  <si>
    <t>USPFIZER INC2021013942</t>
  </si>
  <si>
    <t>dizzy; itchy throat; coughing; swollen throat; This is a spontaneous report from a contactable pharmacist. A 21-year-old female patient received first dose of bnt162b2 (PFIZER-BIONTECH COVID-19 VACCINE, Batch/lot number: EL0142, NDC number: 59267-1000-1; Expiry Date: Mar2021), via an unspecified route of administration on 07Jan2021 11:20 at 0.3 mL, single at left arm for vaccination. Medical history included Cushing's disease (recovering), bipolar disorder from an unknown date and unknown if ongoing. Concomitant medication included lamotrigine (LAMICTAL) for bipolar disorder. On 07Jan2021, looked like after receiving the vaccine about 30 minutes later patient was standing and felt like dizzy. About 15 or 20 more minutes, or 45-50 minutes after received injection, she felt like itchy throat, then itchy throat triggered coughing, then she felt like swollen throat. For the treatment on scene patient was administered 50mg of diphenhydramine hydrochloride (BENADRYL) and when she complained of swollen throat was administered epinephrine (EPI-PEN) 0.3mg injection to right thigh. Then they called EMS who transported her to the hospital where she was admitted to the hospital. Outcome of events was unknown. This report was considered as serious per caused/prolonged hospitalization.  Causality: Cannot jump to that conclusion.; Sender's Comments: Based on temporal association, the causal relationship between bnt162b2 and the events dizziness, throat irritation, cough and pharyngeal swelling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LAMICTAL</t>
  </si>
  <si>
    <t>Medical History/Concurrent Conditions: Bipolar disorder; Cushing's disease (recovering)</t>
  </si>
  <si>
    <t>USPFIZER INC2021014015</t>
  </si>
  <si>
    <t>horrible body aches; Nausea; head fogginess; felt like a lump and couldn't move; not wanting to eat; This is a spontaneous report from a contactable nurse (patient). A 63-year-old female patient received BNT162B2 (Batch/lot number: E10140) first dose on 28Dec2020 11:15AM in the right arm at single dose since she is front line health care worker. Medical history included pain. Medical history included tramadol for pain. No Prior Vaccinations (within 4 weeks). Family Medical History Relevant to AE was none. She received the vaccine 28Dec2020 and it flattened her for two days. Her primary care provided has advised her not to take the next dose. Within 45 minutes she noticed nausea. She was eating lunch and she felt like everything was coming up and she forced herself not to vomit. The she noticed horrible body aches; head was foggy; she felt like a lump and couldn't move;. The body aches hurt in her arms, legs, hips, and back. Adds she was out of work for two days. She could feel it working as the symptoms would peak and then drop. She did go back to work but shouldn't have as she continued to feel nauseous and not wanting to eat. All of these symptoms have now resolved. Vaccination Facility Type was nursing home. No Vaccine Administered at Military Facility. Facility Name: Nursing Home. History of all previous immunization with the Pfizer vaccine considered as suspect was none. Additional Vaccines Administered on Same Date of the Pfizer Suspect was none. Event not resulted in Physician office or ER. The outcome of the event nausea was recovered on 02Jan2021. The outcome of event not wanting to eat recovered on 03Jan2021. The outcome of other events was recovered on 01Jan2021. The seriousness criteria for event horrible body aches was reported as medical significant.; Sender's Comments: The patient had medical history included pain. A possible contribution role of the first dose of BNT162B2 to the horrible body aches cannot be excluded.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4085</t>
  </si>
  <si>
    <t>patient passed away after receiving the Covid vaccine; This is a spontaneous report from a contactable nurse.  An 81-year-old male patient received BNT162B2 (PFIZER-BIONTECH COVID-19 mRNA VACCINE), intramuscular  into the right arm on 07Jan2021 at 0.3 mL, single for covid-19 immunization.  There was no medical history and no concomitant medications.  On 08Jan2021, the patient passed away after receiving the COVID vaccine.  The patient died on 08Jan2021.  An autopsy was not performed. Investigations indicate that unspecified labs were done, but nothing two weeks prior; no further details were provided. The patient received the first dose the day prior. The reporting nurse discussed it with the medical director, and he thought that he potentially passed away from the COVID vaccine. The relatedness of the event to the suspect vaccine was reported as related by the reporting nurse per The Agency.  The batch/lot number for the vaccine, BNT162B2, was not provided and will be requested during follow-up .; Sender's Comments: Based on the limited information available, it is medically not possible to make meaningful causality assessment, it is unlikely the vaccine could have contributed to the death of the patient based on the known safety profile. However case will be reevaluated when additional information is received during the follow-u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Reported Cause(s) of Death: Stated that the patient passed away after receiving the Covid vaccine</t>
  </si>
  <si>
    <t>USPFIZER INC2021015752</t>
  </si>
  <si>
    <t>10 minutes after the shot was given, I suddenly felt my heart was racing and a tingling sensation started from my left arm and radiated to my whole body. The sensation was very intense it felt like my whole body was being paralyzed. I was fading out because of high heart rate. My heart rate was 160 and I heard someone said my blood pressure was high. I was transferred to the ER and given epinephrine, anti-histamine, steroids.</t>
  </si>
  <si>
    <t>None was done</t>
  </si>
  <si>
    <t>Omega 3, vitamin D</t>
  </si>
  <si>
    <t>Nitroglycerin</t>
  </si>
  <si>
    <t>At the time of the vaccine administration there is a numb tongue, heavy trachea and a numb face. Used medication for asthma. Flovent inhaler for 5 times. Used xyzal 5mgs via oral. These medications are used by doctor's orders.</t>
  </si>
  <si>
    <t>Asthma, Atopic Dermatitis</t>
  </si>
  <si>
    <t>Swelling of wrist, hands and lips. Hives</t>
  </si>
  <si>
    <t>See Attached Document</t>
  </si>
  <si>
    <t>Patient received her vaccination on 1/12/21 administered by pharmacy*+. She expired on 1/12/21 an approximately 7:30pm. Resident did not have any adverse reactions and was a hospice patient.</t>
  </si>
  <si>
    <t>LORazepam Solution 2 MG/ML</t>
  </si>
  <si>
    <t>Resident was a hospice patient but POA requested that she get the vaccination. Resident was already near end of life and the vaccine may not have had anything to do with her death.</t>
  </si>
  <si>
    <t>Resident on hospice care due to end of life.</t>
  </si>
  <si>
    <t>Patient was found "acting abnormal" on 1/9/2021 at 1215. VS HR 20-30's. EMS activated. EMS arrived and patient was found pulseless in PEA/ asystole,  CPR and ACLS initiated and then transported to the MC. Unsuccessful resuscitation  and expired on 1/09/2021 at 1348. Clinical impression Cardiopulmonary arrest.</t>
  </si>
  <si>
    <t>Amlodipine, ASA, Atorvastatin, Baclofen, Risperidone, Levothyr</t>
  </si>
  <si>
    <t>Hypothyroidism, Bipolar, Profound ID, HTN, Osteopenia, dysphagia, aphasia, TBI as a young adult,Muscle spasm, Hernia</t>
  </si>
  <si>
    <t>Loxapine, Thioridazine</t>
  </si>
  <si>
    <t>optic neuritis; loss of vision; Information has been received from a lawyer, regarding a case in litigation, and refers to a patient (pt) of unknown gender who at the time of vaccination with zoster vaccine live (ZOSTAVAX) was approximately 56 years old. No information about the pt's medical history, concurrent conditions and concomitant medications was provided. On or about 16-NOV-2015, the pt was administered zoster vaccine live (ZOSTAVAX) (dose, route of administration, anatomical location, lot # and expiration date were not provided) at a primary care facility for the long-term prevention of shingles and zoster-related conditions. Subsequently, on unknown dates, the pt was treated by healthcare providers for the following injuries resulting from the pt's zoster vaccine live (ZOSTAVAX) use: optic neuritis and loss of vision. The outcome of the events was not provided. The reporter considered the events of optic neuritis and blindness to be related to zoster vaccine live (ZOSTAVAX).  Upon internal review, the events of optic neuritis and blindness were determined to be medically significant.</t>
  </si>
  <si>
    <t>11/16/2015</t>
  </si>
  <si>
    <t>US0095075132101USA005146</t>
  </si>
  <si>
    <t>5 days after administration- heavy uterine bleeding; constipation; severe knee/shoulder joint pain; light sensitivity; dizziness/ light headedness; thigh numbness; pain when prodded on either sides of thighs; harsh headache; This is a spontaneous report from a contactable Other healthcare professional (patient). A 21-year-old female patient received BNT162B2 first dose on 31Dec2020 03:15 PM intramuscularly on left arm at single dose for COVID-19 immunization. Medical history included Depression, Anxiety, Factor V Leiden, Known allergies to Penicillin and Onion sensitivity. Patient is not pregnant. No other vaccine in four weeks. Concomitant medications in two weeks included unspecified medications. "5 days after administration" (also reported as 01Jan2021)- heavy uterine bleeding (resulting with trip to ER), constipation, severe knee/ shoulder joint pain, light sensitivity, dizziness/ light headedness, thigh numbness, pain when prodded on either sides of thighs, harsh headache. No treatment received for the events. Events resulted in ER and physician office visit. No covid prior vaccination. No covid tested post vaccination. The outcome of the events was not recovered. The seriousness was reported as no.   Information on the lot/batch number has been requested.; Sender's Comments: A possible contributory effect of suspect BNT162B2  on reported uterine bleeding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nxiety; Depression; Factor V Leiden thrombophilia; Penicillin allergy (Allergies to medications, food, or other products:Penicillin and onion sensitivity); Vegetable allergy (Allergies to medications, food, or other products:Penicillin and onion sensitivity)</t>
  </si>
  <si>
    <t>USPFIZER INC2021010569</t>
  </si>
  <si>
    <t>Began to start having bulbar reaction with clearing of throat and tightness of chest; Began to start having bulbar reaction with clearing of throat and tightness of chest; Numb bottom lip progressed to both lips with swelling, then tip of tongue and progressed to tongue with numbing /swelling sensation; Numb bottom lip progressed to both lips with swelling, then tip of tongue and progressed to tongue with numbing /swelling sensation; Numb bottom lip progressed to both lips with swelling, then tip of tongue and progressed to tongue with numbing /swelling sensation; This is a spontaneous report from a contactable Other-HCP (patient herself).  This 48-year-old female patient received BNT162B2 (PFIZER-BIONTECH COVID-19 VACCINE, Lot number EL0142), via an unknown route, on 07Jan2021 at 14:15 at single dose for COVID-19 immunisation. Vaccine location was left arm. The patient was vaccinated at hospital, age at vaccination was 48-year-old. The patient was not pregnant. No other vaccine was received in four weeks.Relevant medical history included COVID 19 complications (prior to vaccination). The patient has allergy to contrast dye, sulfa and molds. Relevant concomitant medications included nebivolol hydrochloride (BYSTOLIC), topiramate (TOPAMAX), atorvastatin (LIPITOR), ascorbic acid, betacarotene, biotin, calcium, chromium, copper, folic acid, iodine, iron, lycopene, magnesium, manganese, nicotinamide, pantothenic acid, phytomenadione, pyridoxine hydrochloride, retinol, riboflavin, selenium, vitamin b1 nos, vitamin b12 nos, vitamin d nos, vitamin e nos, xantofyl, zinc (CENTRUM WOMEN), and acetylsalicylic acid (ASA). After vaccination, within 5 min she started with numb bottom lip progressed to both lips with swelling, then tip of tongue and progressed to tongue with numbing /swelling sensation. Began to start having bulbar reaction with clearing of throat and tightness of chest. She was given diphenhydramine hydrochloride (BENADRYL) total 50 mg, famotidine (PEPCID) 20 mg, dexamethasone (DECADRON) 4 mg and racemic epinephrine. The events required visit at emergency room/department and urgent care. However, the events were reported as non-serious by the reporter. Post-vaccination COVID test was not performed. The patient had not recovered from the events.; Sender's Comments: The reported "numb bottom lip progressed to both lips with swelling, then tip of tongue and progressed to tongue with numbing /swelling sensation", "bulbar reaction with clearing of throat and tightness of chest" developed within 5 min administration of BNT162B2, is likely an allergic reaction to BNT162B2, and considered relat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BYSTOLIC; TOPAMAX; LIPITOR [ATORVASTATIN]; ASA; CENTRUM WOMEN</t>
  </si>
  <si>
    <t>Medical History/Concurrent Conditions: Allergy to molds; Asymptomatic COVID-19 (prior to vaccination); Contrast media allergy; Sulfonamide allergy</t>
  </si>
  <si>
    <t>USPFIZER INC2021014678</t>
  </si>
  <si>
    <t>My b/p shot up as well 180/107; My heart started racing....noted at 133/I had strong heart palpitations; Feeling of lightheadedness; This is a spontaneous report from a contactable nurse reporting for herself. A 50-years-old female patient received the first dose of BNT162B2 Pfizer-BioNTech COVID-19 Vaccine, via an unspecified route of administration in the right arm on 29Dec2020 at 12:15 pm, at 50-years of age, at single dose for COVID-19 immunization. The patient received the vaccine in Hospital and didn't receive any other vaccine in the previous four weeks. Medical history included hypertension from an unknown date (controlled) and no known allergy. Concomitant medication included amlodipine besilate 10 mg (NORVASC). The patient reported that, on 29Dec2020, within 6 minutes after receiving the vaccine dose, her heart started racing, it was noted at 133, her blood pressure shot up as well to 180/107, she had strong heart palpitations with feeling of lightheadedness. Prior to the vaccine the patient was at work, feeling well and taking care of her patients. Emergency Room visit and Physician Office visit were required, moreover fluids and potassium were administered to the patient as a result of the events. She reported she spent 8 hours in the ER. The events were reported as non-serious but they were assessed as important medical events by the Company. At the time of the report the reported events were resolving.  Information about Lot/Batch number has been requested.; Sender's Comments: Based on the current available information and the plausible drug-event temporal association, a possible contributory role of the suspect product BNT162B2 to the development of events Hypertensive crisis, Palpitations, and Lightheadedness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9; Test Name: b/p; Result Unstructured Data: Test Result:180/107; Test Date: 20201229; Test Name: heart; Result Unstructured Data: Test Result:133</t>
  </si>
  <si>
    <t>Medical History/Concurrent Conditions: Blood pressure high (Controlled)</t>
  </si>
  <si>
    <t>USPFIZER INC2021014694</t>
  </si>
  <si>
    <t>Cardiac Arrest; Patient was found pulseless and breathless 20 minutes following the vaccine administration.; Patient was found pulseless and breathless 20 minutes following the vaccine administration.; This is a spontaneous report from a contactable other healthcare professional (HCP). A 66-year-old female patient (pregnant at the time of vaccination: no) received the second dose of BNT162B2 (PFIZER-BIONTECH COVID-19 VACCINE, lot number: EL1284) via intramuscular at left arm on 11Jan2021 12:15 PM at single dose for COVID-19 immunization. Medical history included diastolic CHF, spinal stenosis, morbid obesity, epilepsy, pulmonary hypertension and COVID-19 (Prior to vaccination, the patient was diagnosed with COVID-19). The patient received medication within 2 weeks of vaccination included amiodarone, melatonin, venlafaxine hydrochloride (EFFEXOR), ibuprofen, aripiprazole (ABILIFY), lisinopril, cranberry capsules, diltiazem, paracetamol (TYLENOL), famotidine, furosemide (LASIX [FUROSEMIDE]), ipratropium bromide, salbutamol sulfate (IPRATROPIUM/ALBUTEROL), buspirone, senna alexandrina leaf (SENNA [SENNA ALEXANDRINA LEAF]), polyethylene glycol 3350 and morphine. The patient did not receive any other vaccines within 4 weeks prior to the COVID vaccine. Patient used took Penicillin, propranolol, quetiapine, topiramate, Lamictal and had allergy to them. Patient used took the first dose of BNT162B2 (lot number: EJ1685) via intramuscular at right arm on 21Dec2020 12:00 PM at single dose for COVID-19 immunization. Since the vaccination, the patient been tested for COVID-19 (Sars-cov-2 PCR) via nasal swab on 06Jan2021, covid test result was negative. Patient was found pulseless and breathless 20 minutes following the vaccine administration (11Jan2021 12:30 AM). MD found no signs of anaphylaxis. Patient died on 11Jan2021 12:30 AM because of cardiac arrest. No treatment received for the events. Outcome of pulseless and breathless was unknown. the autopsy was performed, and autopsy remarks was unknown. Autopsy-determined cause of death was unknown.  It was reported as non-serious, not results in death, Life threatening, caused/prolonged hospitalization, disabling/Incapacitating nor congenital anomaly/birth defect.; Sender's Comments: Based on the available information this patient had multiple underlying medical conditions including morbid obesity, diastolic CHF, epilepsy, pulmonary hypertension and COVID-19 diagnosed prior to vaccination. All these conditions more likely contributed to patients cardiac arrest resulting in death. However, based on a close temporal association ("Patient was found pulseless and breathless 20 minutes following the second dose of BNT162B2 vaccine administration, contributory role of BNT162B2 vaccine to the onset of reported events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Reported Cause(s) of Death: Cardiac arrest; Autopsy-determined Cause(s) of Death: autopsy remarks was unknown. Autopsy-determined cause of death was unknown</t>
  </si>
  <si>
    <t>Test Date: 20210111; Test Name: pulseless; Result Unstructured Data: Test Result:pulseless; Test Date: 20210111; Test Name: breathless; Result Unstructured Data: Test Result:breathless; Test Date: 20210106; Test Name: Covid-19 PCR; Result Unstructured Data: Test Result:Negative (Nasal Swab)</t>
  </si>
  <si>
    <t>;  ; EFFEXOR;  ; ABILIFY;  ; CRANBERRY;  ; TYLENOL;  ; LASIX [FUROSEMIDE]; IPRATROPIUM/ALBUTEROL;  ; SENNA [SENNA ALEXANDRINA LEAF]; POLYETHYLENE GLYCOL 3350;</t>
  </si>
  <si>
    <t>Medical History/Concurrent Conditions: COVID-19 (Prior to vaccination, the patient was diagnosed with COVID-19); Diastolic heart failure; Epilepsy; Morbid obesity; Pulmonary hypertension; Spinal stenosis</t>
  </si>
  <si>
    <t>USPFIZER INC2021018488</t>
  </si>
  <si>
    <t>Patient admitted for a fib; This is a spontaneous report from a contactable consumer. A female patient in her 70s received BNT162B2 (PFIZER-BIONTECH COVID-19 VACCINE, Solution for injection) lot number was unknown, via an unspecified route of administration on 05Jan2021 at a single dose for COVID-19 immunization. The patient's medical history and  concomitant medications were not reported. It was reported that the patient received vaccine on Tuesday, 05Jan2021. On Thursday, 07Jan2021, patient did not feel good-pulse and blood pressure. It was mentioned that the patient admitted for a fib. Two days after receiving Pfizer-BioNTech Covid 19 vaccine, the woman patient in her 70s was admitted for a fib.  Information about lot/batch number has been requested.</t>
  </si>
  <si>
    <t>USPFIZER INC2021018648</t>
  </si>
  <si>
    <t>anaphylactic reaction; cyst develop on her arm from the pneumonia vaccine; This is a spontaneous report from a contactable healthcare professional (patient herself). A female patient of an unspecified age (reported patient age: 68, unit unspecified) received pneumococcal 13-valent conjugate vaccine (diphtheria crm197 protein, lot number and expiry date were not reported), via an unspecified route of administration on an unspecified date in 2011 (reported as '10 years ago') at a single dose for immunization. Medical history included being allergic to tomato, potato, eggplant, cayenne, chili pepper, paprika, whole wheat, and egg albumin; multiple sclerosis, and being immunocompromised (taking immunosuppressants). The patient's concomitant medications were not reported. The patient previously took aluminum, diphenhydramine (BENADRYL), albendazole (BENZOL), and clindamycin and was allergic. She also took interferon beta-1a (AVONEX). The patient reported that she received a pneumonia vaccine, 10 years ago, in which she had an anaphylactic reaction to that resulted in self medicating with an antihistamine. She stated that she had a cyst develop on her arm from the pneumonia vaccine that had to be surgically removed. She also stated that she cannot take the normal flu vaccine. The outcome of events was unknown.   Information regarding the batch/lot number has been requested.; Sender's Comments: Based on the implied time association, the possible contribution of suspect pneumococcal 13-valent conjugate vaccine injection to the events anaphylactic reaction and vaccination site cyst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Food allergy; Immunocompromised (taking immunosuppressants); Multiple sclerosis</t>
  </si>
  <si>
    <t>USPFIZER INC2021019036</t>
  </si>
  <si>
    <t>1st injection on 12/20/20 with side effects of sore R arm and pain/stiffness at R hand for about 24 hours. After 2nd injection on 1/10/21, I had soreness at R arm, fatigue on first day. 2 days after 2nd injection, I developed rash/swelling around both eyes, and on 3rd day had worse eye symptoms and rash across upper chest. I called employee health and my PCP to report symptoms.</t>
  </si>
  <si>
    <t>vit D, vit B, vit C, juice plus</t>
  </si>
  <si>
    <t>Vaccine administered at 08:16--08:25 patient c/o feeling unwell and dizzy 87, 143/84, 18, 100%; 08:28: Pt c/o dizzy &amp; chest tightness, appeared pale, monitoring; 08:34: Pt c/o increased chest tightness 130, 144/81, 22, 100% monitoring 08:36: Epinephrine .3mg given IM to R thigh, pt. reported flushing, pounding heart, 911 called; 08:40: Pt flushed.</t>
  </si>
  <si>
    <t>Amoxicillin, Bee Stings</t>
  </si>
  <si>
    <t>Presented itchy in the neck area, torso and arms</t>
  </si>
  <si>
    <t>5 days after Moderna vaccine, developed severe abd pain, mid epigastrium. No Nausea or vomiting. No fever.  Mild diarrhea. after 48 hrs with no improvement went to ED</t>
  </si>
  <si>
    <t>Labs done on Jan 3, 2021.  Covid Nasal Swab PCR (-). CBC, Comprehensive Chem profile and Lipase were (-). Abd CT with contrast done on Jan 3, 2021 demonstrated a non calcified plaque/thrombus in the celiac artery. There was stranding and local edema, consistent with acute event. Liver, spleen, pancreas, Gall Bladder, retroperitoneum were nl. Aorta and bowel were unremarkable. Kidney's has non significant cysts.  Subsequent labs done 1/4/2021 to rule out hypercoagulable state and antiphospholipid Syndrome (APS) . Anticardiolipin (-); Beta-2-GPI (-), Lupus anticoag (-), LA DRVVT (-),  Protein C and Protein S (-), Antithrombin III Activity (-); Silica Clot Cnfrm ratio  1.26 (elevated).  2D echo pending. ESR 8</t>
  </si>
  <si>
    <t>At first I has some injection site pain and soreness nothing too bad. But around 01:30 I awoke with a really high fever. My fever was 102.8 when I first woke up. I was very nauseous and my fever felt worse. My thermometer would not read any more until my temp came down. I can only guess how high it got but at least 103 degrees. I took Advil Liquid Gells and then my fever broke. I was actually scare for my life. In March I actually caught coronavirus and developed  anti bodies for Covid. I can only guess my body was fighting for it's life.</t>
  </si>
  <si>
    <t>Lisinopril, Plavix, Wellbutrin, Eliquis, Atorvastatin, and Vitamin D 50,000 every 2 weeks</t>
  </si>
  <si>
    <t>High Blood Psi.</t>
  </si>
  <si>
    <t>Patient refers to have presented redness in the administration area, administration area warm to the touch and pain in the arm of the vaccine administration. Refers to after visiting the emergency room have cellulitis.</t>
  </si>
  <si>
    <t>positive COVID-19 test with symptoms; positive COVID-19 test with symptoms; After the shot i have headache, sorethroat, cough and cold till this date; After the shot i have headache, sorethroat, cough and cold till this date; After the shot i have headache, sorethroat, cough and cold till this date; After the shot i have headache, sorethroat, cough and cold till this date; A 48-years-old non-pregnant female patient, receivedBNT162B2 (PFIZER-BIONTECH COVID-19 mRNA VACCINE), via an unspecified route of administration, in left arm, on 18Dec2020 (at the age of 41 years-old) as a single dose for COVID-19 immunization. The vaccination was administered at a pharmacy/drug store. Medical history was not reported. Concomitant medication included sertraline hydrochloride (SERTRALINE HYDROCHLORIDE). The patient had not received any other vaccines within four weeks prior to the vaccination nor received any other medications withing 2 weeks prior. It was reported that the patient had been tested for COVID-19 prior to vaccination and was negative. On 18Dec2020, the patient experienced itchy sore eyes one hour after vaccination, sore and itchy arm for 5 days, headache, swollen sore throat, tiredness all 5 days after. The patient was not hospitalized nor received treatment for the events. The clinical outcome of the events of Itchy, sore eyes 1 hour after, sore and itchy arm for 5 days, headache, swollen sore throat, tiredness all 5 days after, was not recovered., the outcome of the COVID-19 positive was unknown. It was reported that the patient tested positive for COVID-19 via nasal swab, post vaccination on 31Dec2020.   No follow-up attempts possible. No further information expected.  Lot/batch number was not provided and unable to obtain</t>
  </si>
  <si>
    <t>Test Date: 20201231; Test Name: Covid Test/Nasal Swab; Test Result: Positive</t>
  </si>
  <si>
    <t>Comments: List of non-encoded Patient Relevant History: Patient Other Relevant History 1: No, Comment: Other Medical History: No</t>
  </si>
  <si>
    <t>USPFIZER INC2021005417</t>
  </si>
  <si>
    <t>tested positive for Covid; tested positive for Covid; This is a spontaneous report from a contactable consumer. A 7-decade-old female patient (in her 60s) received the first dose of BNT162B2 (PFIZER-BIONTECH COVID-19 VACCINE) via an unspecified route of administration on 23Dec2020 at a single dose for COVID-19 immunisation. Medical history and concomitant medications were not reported. A pharmacy student received this drug information question in which a female patient in her 60s received the first Covid vaccine on 23Dec2020 and tested positive for Covid on 04Jan2021. Could the patient receive antibody treatment? Could she get the second vaccine and when? The outcome of the events was unknown.  Information about Lot/Batch number has been requested.</t>
  </si>
  <si>
    <t>Test Date: 20210104; Test Name: Covid; Test Result: Positive</t>
  </si>
  <si>
    <t>USPFIZER INC2021007597</t>
  </si>
  <si>
    <t>Caller is a respiratory therapist who reports that he tested positive for covid after receiving the first dose of the vaccine on 17Dec; Caller is a respiratory therapist who reports that he tested positive for covid after receiving the first dose of the vaccine on 17Dec; This is a spontaneous report from a contactable consumer (patient) reported that a 32-year-old male patient received first dose of bnt162b2 (PFIZER-BIONTECH COVID-19 VACCINE, Batch/lot number: EH9899), via an unspecified route of administration from on 17Dec2020 at single dose (once by injection in the right arm/bicep) for COVID-19 immunization (Healthcare worker). There were no medical history and concomitant medications reported. The patient/caller is a respiratory therapist who reported that he tested positive for covid after receiving the first dose of the vaccine on 17Dec2020. He called to ask if he can get the second dose. He also wanted to ask if people experienced side effects or what side effects people experience after the second dose. He tested positive for Covid-19 on 21Dec2020, after receiving the first dose of the vaccine. He said it had been 14 days since he tested positive for COVID and he is if he can get the second dose. He says he is actually on his way to get the second dose right now, and thought he should call. The outcome of the event was unknown.</t>
  </si>
  <si>
    <t>Test Date: 20201221; Test Name: Covid-19; Test Result: Positive</t>
  </si>
  <si>
    <t>USPFIZER INC2021007599</t>
  </si>
  <si>
    <t>hypertension like 190/90; I had tachycardia to 165; Flushing; This is a spontaneous report from a contactable consumer (patient). A 22-year-old female patient received second dose of BNT162B2 (PFIZER-BIONTECH COVID-19 VACCINE) lot number: EK9231, intramuscular on 06Jan2021 at single dose for COVID-19 immunization. Medical history included migraine. Concomitant medication included cyproheptadine for migraine, unspecified multivitamins; and diphenhydramine (BENADRYL) and famotidine as pre-medications. The patient previously received first dose of BNT162B2 (PFIZER-BIONTECH COVID-19 VACCINE) on 17Dec2020 for COVID-19 immunization, and experienced dizziness, palpitations, tingling in face and legs, myalgia, nausea, headache, fatigue. It was reported that patient got the second dose and had tachycardia to 165 and hypertension like 190/90 and had some flushing (event onset: 06Jan2021). Patient was no longer tachycardiac or hypertensive; lasted for about 30-40 minutes. Outcome of the events tachycardia and hypertension was recovered on 06Jan2021. Outcome of the event flushing was unknown.</t>
  </si>
  <si>
    <t>Test Date: 20210106; Test Name: hypertension; Result Unstructured Data: Test Result:190/90; Test Date: 20210106; Test Name: tachycardia; Result Unstructured Data: Test Result:165</t>
  </si>
  <si>
    <t>; BENADRYL;</t>
  </si>
  <si>
    <t>USPFIZER INC2021018013</t>
  </si>
  <si>
    <t>Actual event and cause of death were unknown; This is a spontaneous report from a non-contactable consumer. A 90-year-old female patient received first dose of BNT162B2 (PFIZER-BIONTECH COVID-19 VACCINE), via an unspecified route of administration on 06Jan2021 at single dose for COVID Prevention. The relevant medical history included aortic valve replacement from Nov2019. Concomitant medications were not reported. The consumer stated that she was taking the reporting responsibilities to report that a friend of hers, informed that the patient passed away on Friday, and had received the COVID vaccine on Wednesday. The consumer stated that it was unknown to her at this time, if the friend had called to complete a report herself, regarding the incident. Their conversation was very brief. The patient was 90 years old, and it was her friend's mother that was the patient. Actual event and cause of death were unknown. The patient had her vaccine on Wednesday 06Jan2021, and then the patient collapsed in front of the reporter at Friday night on 08Jan2021 and passed away that same day. The autopsy was unknown. The outcome of the event was fatal.  No follow-up attempts are possible; information about lot/batch number cannot be obtained.; Reported Cause(s) of Death: Actual event and cause of death were unknown</t>
  </si>
  <si>
    <t>Medical History/Concurrent Conditions: Aortic valve replacement (Verbatim: Aortic valve replacement)</t>
  </si>
  <si>
    <t>USPFIZER INC2021018269</t>
  </si>
  <si>
    <t>episodes of severe dyspnea and lightheadedness over the past couple of weeks; episodes of severe dyspnea and lightheadedness over the past couple of weeks; ventricular tachycardia with a rate of 270; severe right ventricular dilatation and dysfunction with inflammation and fibrosis throughout the RV and septum, but minimal LV involvement.; severe right ventricular dilatation and dysfunction with inflammation and fibrosis throughout the RV and septum, but minimal LV involvement.; severe right ventricular dilatation and dysfunction with inflammation and fibrosis throughout the RV and septum, but minimal LV involvement.; This is a spontaneous report from a contactable physician (patient). A 4-decade-old female patient received first dose of BNT162B2 (PFIZER-BIONTECH COVID-19 VACCINE) via unspecified route of administration on 18Dec2020 at single dose for COVID-19 immunization. Patient medical history and concomitant medications were not reported. Patient reported that on 18Dec2020, she received the first dose of Pfizer / BioNTech vaccine. On 30Dec2020 (Wednesday), she was diagnosed of ventricular tachycardia with a rate of 270, severe right ventricular dilatation and dysfunction with inflammation and fibrosis throughout the RV and septum, but minimal LV involvement. On 30Dec2020, EKG showing RBBB with PR 234 (in presence of normal EKG and ECHO from Dec2016), and positive troponin 0.07 that has remained stable in the following week. On unspecified date in Jan2021, the patient had been having episodes of severe dyspnea and lightheadedness over the past couple of weeks, but it had been sporadic - it became significantly worse in the last 2 weeks, which is why patient sought out an electrophysiologist (and purchased at-home EKG monitor on which she saw the VT). Patient do not know the cause at all. She was tested for SARS-CoV-2 antibody yesterday (unspecified date in Jan2021), which was negative. Patient was also trying to determine if she should get the second dose or not. She will have cardiac PET scan next week, which hopefully further elucidate causes. Outcome of the events dyspnea and lightheadedness was not recovered; while outcome of other events was unknown.  Information on the Lot/Batch number has been requested.; Sender's Comments: Based on the available information, a causal relationship between reported events and BNT162B2 (PFIZER-BIONTECH COVID-19 VACCINE)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1612; Test Name: ECHO; Result Unstructured Data: Test Result:Normal; Test Date: 201612; Test Name: EKG; Result Unstructured Data: Test Result:Normal; Test Date: 20201230; Test Name: EKG; Result Unstructured Data: Test Result:showing RBBB; Comments: EKG showing RBBB with PR 234; Test Date: 20201230; Test Name: rate; Result Unstructured Data: Test Result:270; Comments: a rate of 270; Test Date: 202101; Test Name: SARS-CoV-2 antibody; Test Result: Negative  ; Test Date: 20201230; Test Name: troponin; Result Unstructured Data: Test Result:0.07; Comments: positive troponin 0.07 that has remained stable in the following week</t>
  </si>
  <si>
    <t>USPFIZER INC2021018814</t>
  </si>
  <si>
    <t>My right leg from the knee down was purple and they thought I have a blood clot; My right leg from the knee down was purple and they thought I have a blood clot; This is a spontaneous report from a non-contactable consumer (patient). A patient of unspecified age and gender received bnt162b2 (PFIZER-BIONTECH COVID-19 mRNA VACCINE), via an unspecified route of administration on an unspecified date at single dose for COVID-19 immunization. The patient medical history and concomitant medications were not reported. Three days after vaccination the patient felt very sick and he/she was so bad that he/she thought he/she might die with outcome of recovered after one week. The patient reported also that on unknown date his/her right leg from the knee down was purple and they thought he/she have a blood clot, due to which the patient was hospitalized for 14 days. The patient ended in the hospital because his/her right leg from the knee down was purple and they thought he/she have a blood clot but they did an ultrasound that was not the case but they put he/she on antibiotic. The patient was still taking them but his/her leg has got better.   No follow-up attempts are possible. Information about lot/batch number cannot be obtained. No further information is expected.</t>
  </si>
  <si>
    <t>Test Name: ultrasound; Result Unstructured Data: Test Result:Unknown results</t>
  </si>
  <si>
    <t>USPFIZER INC2021021179</t>
  </si>
  <si>
    <t>At 5 min after the administration, the rash started on the whole hand where the vaccine was administered, petechiae and his right hand fingers began to swell, then eyes started swelling, back with rash, had vomits. On the second had swelling of the face and dark color on the orbit of the eyes and red and yellow lacerations on the inside of the eye. In addition a lot of pain in the joints without being able to walk.</t>
  </si>
  <si>
    <t>Covid symptoms began 2-3 days after shot. Presented to ER day 11 day after positive with extreme dyspnea O2 Sat at 88% Chest xray opacities throughout the bilateral hemithoracies would suggest multifocal infiltrate  Admitted on high flow oxygen reduced to 6 liters currently  D-dimer is &gt;35.20</t>
  </si>
  <si>
    <t>Went to bed not feeling well. My husband came to check on me approx. 12:30 am. He was unable to arouse me. When he tried to get me up out of bed I collapsed and then had syncopal episode. He call 911. Paramedics could not get blood pressure and I was diaphoretic and body temp was cold. They rushed me to the hospital. My blood pressure was dangerously low along with my body temperature. I was given epinephrine and LEVOPHED to get a blood pressure. I was warmed up. Then I had GI issues of vomiting, diarrhea, nausea. I spend 4 days in hospital.</t>
  </si>
  <si>
    <t>12/21/2020 CBC, metabolic panel, CT scan</t>
  </si>
  <si>
    <t>Labetalol,Buspirone,Rosuvastatin,Levothyroxine,Lisinopril,Bupropion, Gabapentin, Rabeprazole, Probiotic, Vitamin D, Cevimeline, Scopolamine</t>
  </si>
  <si>
    <t>Patient is a 99yr old female who got a covid vaccine in the afternoon of 1/10/21 and woke up in the morning of 1/11/21 with altered mental status, weakness, and dysarthria. She was taken from her assisted living facility to the hospital and MRI showed a small stroke in the right medial thalamus. She was also found to have new onset atrial fibrillation. She was treated appropriately for both conditions and discharged to a skilled nursing facility on 1/13/21.</t>
  </si>
  <si>
    <t>MRI 1/11/21: acute infarct in the right medial thalamus EKG 1/11/21: atrial fibrillation</t>
  </si>
  <si>
    <t>hypothyroidism, secondary hyperparathyroidism, chronic kidney disease stage 3</t>
  </si>
  <si>
    <t>Pt was accompanied by daughter, who drove pt to clinic. Pt was correctly identified, screened, given vaccine, monitored for appropriate time.  Pt left clinic as passenger of vehicle and was being driven  by daughter.  Pt started complainingg of Shortness of breath and not feeling right..  Daughter brought pt to local emergency room, Pt was later transferred to higher care hospital.  Information regarding symptoms and further medical care was relayed to clinic by family member.</t>
  </si>
  <si>
    <t>COPD, CHF, HTN, hyperlipidemia</t>
  </si>
  <si>
    <t>Patient received vaccine in afternoon of 12/28. She works in ER as housekeeper 7pm-7am.  The day she received the vaccine she became ill with fever chills and nausea and left work at 2am. On 12/31 she developed hemianopia. She went to ER and they did CT scan. She was told it was complex migraine. She left and came Home. On 1/1/21 her vision was back to normal. On 1/3 she suffered bilateral cerebellum ischemic stroke. She is currently in medical center. In Trauma.</t>
  </si>
  <si>
    <t>CT  CT Angio MRI/MRA</t>
  </si>
  <si>
    <t>Valacyclovir 1gm daily Spirinolactone 100mg TID Januva 100mg 1 daily Glimepiride 2mg BID Elmiron 100mg TID Lisinopril 20mg once daily Escitalopram 10mg once daily</t>
  </si>
  <si>
    <t>Diabetes Morbid obesity Hypertension Herpes</t>
  </si>
  <si>
    <t>Patient experienced a syncopal episode post vaccination, accompanied by feeling hot and tachycardic. Prior to the syncope, she reported hyperventilating. She remained unresponsive for about 10 minutes and was brought to the ED. There she became responsive, and reported chest pain and had sinus tachycardia episodes. She also had lower extremity weakness. This has improved per the latest neurology notes. She also had a negative EEG. Unsure if this is an allergic reaction or if the syncope was due to hyperventilation.  Patient is currently on day 3 of hospitalization.</t>
  </si>
  <si>
    <t>1/12/21 EEG normal</t>
  </si>
  <si>
    <t>Systemic: Headache, Systemic: Eyes dilated and difficulty remembering information; symptoms lasted 2 days</t>
  </si>
  <si>
    <t>Shellfish derived products, Codeine, Iodine, Darvon, Tylenol, Sulfa, Darvocet</t>
  </si>
  <si>
    <t>I was short of breath and went to emergency room on 1/5/2021.  I was diagnosed with bilateral pulmonary embolisms.  I was Covid negative and had no other symptoms.</t>
  </si>
  <si>
    <t>At the emergency room I had a d-dimer done which was elevated.  I had an X-ray and CAT scan which I was diagnosed with bilateral pulmonary embolisms.   I was put on Eliquis and sent home.</t>
  </si>
  <si>
    <t>2 Hours after the injection, my arm hurt so bad I could not raise it laterally. This continued for 3 days. After that I felt tired and achy until Jan 4th, I had chills and whole body aches. I came home from work, took the next day off. Feeling better, I worked 3 more days and developed the worst headache of my life. I consulted my PCP and went to the emergency room. I was diagnosed with viral meningitis and admitted to the hospital for 3 days. .</t>
  </si>
  <si>
    <t>Head CT with and without contrast - normal CTA Head and Neck _ normal Blood work all normal Lumbar Puncture- Clearly showed viral meningitis.  Film Array Meningitis/Encephalitis all negative for bacteria, viruses and fungi. HIV -negative UA with culture- normal and negative. aPTT, PT- normal UHCG- negative Covid- negative FLU A/B- negative</t>
  </si>
  <si>
    <t>Cytomel 125 MCG/day Senna Prn Singulair 10 mg pohs Arnuity 100 mcg inhlaer qd</t>
  </si>
  <si>
    <t>Hypothyroid, environmental allergies</t>
  </si>
  <si>
    <t>Staff walked into resident's room around 10:00am and noted resident's left side of his face was flaccid. Nurse was called and upon assessment resident noted to have an unequal hand grasp with left worse. He was able to talk but was mumbled and hard to understand. Physician, hospice, and family were notified. Resident had a stroke at 10:06 am on 1/8/2020. He lost all ability to use his left side. Resident passed away on  1/11/2020.</t>
  </si>
  <si>
    <t>Resident was declining for some time. He normally had a high heart rate. Appetite was poor with a significant weight loss noted.</t>
  </si>
  <si>
    <t>Escitalopram Oxalate, Metformin ER, Systane balance, Colace, Refresh tears, Milk of Magnesia, Diltiazem</t>
  </si>
  <si>
    <t>Resident was on hospice for Alzheimer's disease.</t>
  </si>
  <si>
    <t>Alzheimer's Disease, Type II diabetes, Major depression disorder, Elevated B/P readings with Hypertension, history of stroke (7/22/2019 - Acute Lacunar Stroke)</t>
  </si>
  <si>
    <t>Patient received COVID-19 Vaccine at 0956 and reported symptoms of itchy face and chest pressure at approximately 1008 during observation period.  Pt vital signs were 133/86, HR 130 and oxygen saturation 100% on room air.  Pt reported worsening symptoms of chest pressure and itchiness to face.  Provider instructed Epi Pen be given and pt to be transported to ED for further evaluation.  EKG obtained and showed sinus tachycardia.  Nonrebreather oxygen mask applied with 2L/min and oxygen saturation remained at 100%.  Pt was transported via ambulance to at 1038 and pt reported feeling improved symptoms prior to leaving the clinic at approximately 1034.  Pt stable at time of transfer.</t>
  </si>
  <si>
    <t>EKG showed sinus tachycardia</t>
  </si>
  <si>
    <t>Topamax, Amitriptyline, Odansetron, Losartan, Bisacodyl,advair, EpiPen, Prednisone, Ubrogepant, Galcanezbumab injection monthly, benadryl</t>
  </si>
  <si>
    <t>Iron deficiency anemia, allergic rhinitis, migraines, HTN, BPPV,Asthma</t>
  </si>
  <si>
    <t>Egg, Gadolinium, Iodine, Penicillin G</t>
  </si>
  <si>
    <t>Employee was awaken at 5:30 am on 1/13/2021 by chills and a feverish feeling. She then became nauseous and faint. She passed out and was noted by her mother who is a RN to have a seizure. She remained out for several minutes  and then aroused. She has remained groggy the rest of today but has improved. She has a history of non-epileptic seizures since she was 14 and has been on medications for this. Employee stated she has not has any seizure activity in over a year. She did not see medical attention due to recovering quickly from this.</t>
  </si>
  <si>
    <t>Employee is currently taking anti seizure medications</t>
  </si>
  <si>
    <t>non-epileptic seizure disorder</t>
  </si>
  <si>
    <t>The patient passed away today, 1/13/2021.  She was a hospice patient.  She showed no adverse effects after receiving the vaccine on 1/12/2021. This morning she woke up as normal and during her morning shower she had a bowel movement, went limp and was non-responsive.  The patient passed away at 7:45 am.</t>
  </si>
  <si>
    <t>Tylenol 325mg, Lasix 20mg, Senna 8.6mg, Aspirin 81mg, Levothyroxine 75mcg</t>
  </si>
  <si>
    <t>End stage dementia, cerebro vascular disease, Hx left vertebral artery aneurysm</t>
  </si>
  <si>
    <t>The morning following COVID-19 vaccination, patient's right shoulder had swelling, generalized weakness and myalgia. Hospitalized for 2 days, received intravenous fluids and bedrest, and acetaminophen.  He was prostrate for 2 days.</t>
  </si>
  <si>
    <t>hypertension spinal stenosis</t>
  </si>
  <si>
    <t>numbness to forearm then to lower leg that then took on a dermatomal pattern, brain fog w word finding issues that progressively worsened, LLE weakness.  ct brain neg. MRI/MRA head and neck neg. labs neg. MRI of c spine t spine l spine s spine neg.  emg and eeg neg. discharged from hospital. symptoms fluctuating.  slowly improving.</t>
  </si>
  <si>
    <t>see above.  hospitalized jan 7-jan 9</t>
  </si>
  <si>
    <t>Around 12:00 I started having trouble blinking my right eye and had numbness and tingling around lower orbit. This lasted about 5 hours intermittently. I do have a history of bells palsy and my face never returned back to normal. (first started 2015 with my first pregnancy). I am currently pregnant. This is my third pregnancy, due date 05/03/2021.</t>
  </si>
  <si>
    <t>cetirizine 10 mg daily, vitamin D 5000 units daily, prenatal gummy vitamin</t>
  </si>
  <si>
    <t>Asthma, Goiter</t>
  </si>
  <si>
    <t>Sulfa (rash), Trileptal (rash), latex (rash)</t>
  </si>
  <si>
    <t>Swelling started within 2 hours at injection site, height of approximately 2cm, diameter approximately 7cm.  Swelling at injection site continued for 2 1/2 weeks.  Woke up at approximately 11PM disoriented, tightness of chest, difficulty taking full breath, extreme lightheadness upon standing, that got worse during standing.  Temporarily grayed out, fell to knees.  Got to sitting position and administered inhaler, took allergy medications.  After 15 minutes, symptoms started to abate to point felt comfortable walking.  Went to ER.  Upon arrival at ER pulse was at 144 and Oxygen Saturation was around 97%.  Normal EKG, High WBC at time at 18.7 K/uL, Abs neuts at 15.5K/uL, up from 5.8K/uL reading done on 2/21/2019, Abs immature grans at .1, and Abs monos at 1.3 K/uL.  Decadron administered, at 207 am on 3/22/2019.  Normal CMP except slightly heightened glucose at 117 mg/dL performed at hospital on 3/22/2019.  Continued to have episodes of tachycardia occur, no known trigger, worse during peak allergy season.  Continued episodes of tightness in the chest.</t>
  </si>
  <si>
    <t>03/20/2019</t>
  </si>
  <si>
    <t>03/21/2019</t>
  </si>
  <si>
    <t>3/22/2019: Complete Blood Count, Complete Metabolic Panel, EKG, D Dimer Quantitiative, Troponin, B Natriuretic Peptide, Xray chest 2 views 4/1/2019: Complete Blood Count, Complete Metabolic Panel, EKG, Echocardiogram,  D Dimer Quantitiative, Troponin, B Natriuretic Peptide Xray chest 2 view</t>
  </si>
  <si>
    <t>Zyrtec,  Aciphex, Flonase, Ursodiol, Astelin, Albuterol(as needed for asthma symptoms)</t>
  </si>
  <si>
    <t>Mild asthma, hay fever, acid reflux at time of vaccine reaction, developed Postural Orthostatic Tachycardia Syndrome and asthma has worsened since reaction.</t>
  </si>
  <si>
    <t>Presented to MD'S office on 01/05/2021  with cough, HA, fever 101.9, chills, and fatigue.  Returned  on 01/07/2021 with no improvement.  Returned on  01/11/2021 with fatigue,  elevated temp 101.2, SOB, 02 Sat at 90%,   Rocephin 1G IM administered, CXR revealed pneumonia.  MD received call from patients husband stating  worsening 02 Sat levels at 81-82%.  Was transferred to hospital and admitted with pneumonia..</t>
  </si>
  <si>
    <t>01/05/2021 WBC 2800, COVID negative, 01/07/2021 WBC 3300, COVID and FLU negative. 01/11/2021 WBC 4500, COVID negative, CXR revealed Pneumonia.</t>
  </si>
  <si>
    <t>Lexapro 20 mg daily, VitD 3 50,000 units twice daily, ASA 81 mg daily, NovoLog 100units s/s, Lantus 30 u BID, Pantoprazole 40 mg  daily, Synthroid .05 mg daily,  clopidolgrel 75 mg, daily, Hydorchlorithiazide-Losartan 12.5100 mg daily, Ator</t>
  </si>
  <si>
    <t>IDDM, Type1, HTN ,Migraine HA</t>
  </si>
  <si>
    <t>cipro, Morphine, Flagyl, Augmentin</t>
  </si>
  <si>
    <t>This person was found to be deceased on routine rounds during the night, 3am. No symptoms of reaction noted post vaccine. No injection site reaction. No reports of any allergic reaction.</t>
  </si>
  <si>
    <t>Amitiza, Anastrozole, Calcium Carbonate, Levemir, Novolog, Docusate, Fiber Lax, Fluvoxamine Maleate, Gavilax, Glucerna, Ketoconazole, levetiracetam, loratadine, Selenium sulfide lotion, vimpat, vitamin D3, Prolia  AS needed medications: fle</t>
  </si>
  <si>
    <t>Benign polycythemia, Type II DM, Anxiety, Epilepsy, Blepharitis (bilateral), cataract (not specified), Allergic rhinitis, constipation, scoliosis, osteoporosis, dyspahgia, urinary incontinence, Dermatitis, breast cancer (right breast lumpectomy), history of respiratory infection,  DNR AND MOLST were in place at time of death</t>
  </si>
  <si>
    <t>No known drug or food allergies</t>
  </si>
  <si>
    <t>numbness on right side of face spreading to head and neck. prescribed prednisone, valcyclovir. multiple MRI with no conclusion</t>
  </si>
  <si>
    <t>03/07/2019</t>
  </si>
  <si>
    <t>05/01/2019</t>
  </si>
  <si>
    <t>Resident began having fever on 1/11/21 @0600. VS= T-102 B/P- 100/57 P- 112 RR- 24 O2 Sat 92% on RA. MD called. Rapid COVID Test was negative. CBC,CMP, U/A were ordered as well as CXR. Resident's condition declined. At 3:00pm resident started having respiratory distress and hypoxia O2 Sat 89%. Supplemental O2/mask @ 5LPM. Neb TX, EKG, and Rocephin 1 GM ordered. Condition worsened. Resident sent to nearest ER for evaluation. Later in the evening the staff AT Medical Center called to inform staff that resident had expired @ 2230 as a result of Respiratory Failure and Sepsis.</t>
  </si>
  <si>
    <t>CXR on 1/11/21: Suspicion of minimal infrahilar infiltrates bilaterally. U/A on 1/11/21: Leuk Esterase 3+, Albumin 2+, Few Bacteria, White cells 10 CBC on 1/11/21: WBC 8.9</t>
  </si>
  <si>
    <t>Haldol 2mg TWICE DAILY, DEPAKENE 750MG THREE TIMES</t>
  </si>
  <si>
    <t>HUNTINGTON'S CHOREA, HTN, HLP, HYPOTHYROID, DEPRESSION, CONSTIPATION, AND DYSPHAGIA</t>
  </si>
  <si>
    <t>NKDA &amp; NO FOOD ALLERGIES</t>
  </si>
  <si>
    <t>about 14 hours after vaccination I experienced what appeared to be a severe case of Cytokine storm. I had a moderate case of COVID in May 2020 and had positive IgG AB in August. The symptoms started with heavy shaking chills, lasting 1 1/2 hours , fever and most concerning sustained tachycardia with heart rate of 180' to 200' over hours, which then destabilized into runs of Vtach and complex ventricular dysrythmia, low BP, profound weaklness, head aches and joint and muscle pains ( similar to the experienced COVID symptoms )</t>
  </si>
  <si>
    <t>Vitamin D, C, Zinc, Selenium, Tamsolusin, Rosuvastatin, Aspirin</t>
  </si>
  <si>
    <t>-FEVER 101, BODY ACHE, HEADACH, FATIGUE, RUNNY NOSE , - Began within 6 hours Naprosyn helped, Tylenol did not. TXT symptomatically with Pepcid, Claritin, tylenol, Naprosyn</t>
  </si>
  <si>
    <t>COVID-19 PCR test pending</t>
  </si>
  <si>
    <t>ON 1st FORM</t>
  </si>
  <si>
    <t>Increased Chole. HB - PRESSURE, GLACOMA, PRE-DIABETIC</t>
  </si>
  <si>
    <t>Patient reported right knee, joint pain on 01/12/2021. Patient took 200mg Ibuprofen in AM and 650mg Tylenol PM. Pain has resolved by 01/13/2021.</t>
  </si>
  <si>
    <t>Patient started having symptoms like a cold on January 1, 2021. She attributed them to having had the vaccine 3 days prior. Her husband started getting sick a couple days later and was sent home from work to be tested for COVID. When he went, she went as well to be checked out. She tested positive on January 6,2021.</t>
  </si>
  <si>
    <t>Patient vaccinated at 1501, beginning 1531 started with itching, wheezing and shortness of breath. Treated in the ED with Epi 1 mg SQ, , Solumedrol 125 mg IVP and Benadryl 25 mg IVP and Albuterol 2.5 with atrovent  .5 mg.</t>
  </si>
  <si>
    <t>chest xray, Cardiac monitoring, Continuous pulse ox, and CMP</t>
  </si>
  <si>
    <t>Vyvanse 60 mg  and Albuterol Sulfate inhaler</t>
  </si>
  <si>
    <t>ADHD and Asthma</t>
  </si>
  <si>
    <t>Flu Vaccine, Cephalosporins, Morphine, TB skin test</t>
  </si>
  <si>
    <t>12/31/2020: Fatigue - lasting 1 day 12/31 - 1/4/2021: Injection site pain 12/5/2021 - Present: Pain underside of left arm raidiating into arm pit  down along left side into left breast initial pain scale is 4/3  increasing to present pain scale of 8 out of 10. Neg redness, neg. swelling.  Palpable extreme pain. Inability to move / use left arm. Pain with motion - reaction is progressing interesting</t>
  </si>
  <si>
    <t>scheduled virtual Dr. appt. 1/13/21 with Primary Care</t>
  </si>
  <si>
    <t>omeprazole, librax, dicyclomine metformin, ambien, zinc, vitC</t>
  </si>
  <si>
    <t>Diabetes 2</t>
  </si>
  <si>
    <t>Internal Hemorrhage (GI) &amp; urinary Muscles aches chills (L) side pain after 2 days post COVID vaccine #1 &amp; after 1 day post COVID vaccine # 2 Hemorrhoids, bright red blood per rectum. Saw GI doctor. C/o platelet count (low normal)</t>
  </si>
  <si>
    <t>Labs</t>
  </si>
  <si>
    <t>Patient received vaccine at 0939. 30 minute wait period related to history of previous anaphylactic reaction. 10:05 patient walked from  observation area to vaccinator and reported that her "chest was burning" and "feels like it is getting tighter to breathe. Pt had change in voice. Patient moved to chair and started on oxygen 1.5 L/m per nasal cannula. MD came to room to assess patient. ED  arrived and checked patient B/P. Patient transferred by cart to ED.</t>
  </si>
  <si>
    <t>Codiene, Compazine, Macrobid, Sulfa Drugs, traMADol</t>
  </si>
  <si>
    <t>Patient began having cramping of her upper extremities and subsequent swelling of her face and  neck and also shortness of breath, chest pressure and flushed appearance.  She denies any tongue or throat swelling.  She is also complaining of bilateral arm pain.  The initial reaction treatment was started in the conference room and then the patient was transferred to the emergency room.  She continued to has arm and chest pain in the emergency room.  She had muscle tension/rigidity in the upper extremity which caused significant pain.  She also developed a nonspecific rash on the chest and abdomen that  persisted  for through out he hospital stay. Treatment was started with epinephrine 0.5 mg IM x2 and diphenhydramine 50 mg  IM x1, prior to transfer to emergency room.  In the emergency room  treatment was dexamethasone  10mg  IV x 1, famotidine 20mg IV x1, Ketorolac 30mg IV x 1, lorazepam, 1mg IV x 2, morphine 4mg IV x 2, 1000ml Saline Solution.  As an inpatient  the treatment  included scheduled acetaminophen 500mg TID, as need morphine for pain after treatment  with fentanyl, scheduled diphenhydramine 25mg IV q8 and compazine  5mg  IV for nausea, cyclobenzapine 10mg as need for muscle spasms, dexamethasone as a scheduled dose started at 4 mg BID and tapered to 2 mg BID, Naproxen 500mg  BID and Norco 7.5/325 as need for pain. with famotidine 20mg BID .</t>
  </si>
  <si>
    <t>CBC on 1/5 and 1/6, complete electrolyte panel on 1/5 and basic electrolyte on 1/5 and 1/6.   COVID test 1/5.</t>
  </si>
  <si>
    <t>ETONOGESTROL 68 MG IMPLANT EVERY 3 YEARS, OMPERAZOLE 40MG DAILY, RIZATRIPTAN 10 MG AS NEEDED FOR HEADACHE</t>
  </si>
  <si>
    <t>MIGRAINE HEADACHES</t>
  </si>
  <si>
    <t>SURGICAL TREATMENT OF PERFORATED  ULCER</t>
  </si>
  <si>
    <t>NO KNOW DRUG ALLERGIES</t>
  </si>
  <si>
    <t>Note: I am currently breastfeeding. Had body aches; chills; fever of 102.6; headache; nausea; cough; shortness of breath - I went to ER and that is where I received COVID positive test and positive tests for COVID Pneumonia and Microplasm Pneumonia as well.  Stayed overnight in ER observation - 2 am to 8 am . Went home next morning and was quarantined approximately 8 days. Body aches and a cough had started two days prior to injection. IV antibiotics at the hospital and oral antibiotics at home. Received nebulizer breathing treatments. Pain meds and anti-inflammatory medication.</t>
  </si>
  <si>
    <t>Bloodwork; CT test; covid test</t>
  </si>
  <si>
    <t>Norethindrone - .35mg/day; Nasacort - 2 sprays a day; Symbicort - 160/4.5 - 2 puffs 2x/day; 600mg of Calcium/day; 10 mg of Zyrtec; 1 x/day prenatal vitamin; 500 mg of Valacyclovir; Colace =100 mg/day; Escitalopram - 20 mg/day; Omeprazole -</t>
  </si>
  <si>
    <t>Covid - positive test after vaccine that same day Myoplasm pneumonia - positive test later that same day. Anemia - new diagnosis on that same day.</t>
  </si>
  <si>
    <t>depression; anxiety; asthma; migraines; chronic constipation; seasonal allergies;</t>
  </si>
  <si>
    <t>Onset of tachycardia was 8:30pm on 1/12/21 with a noted HR of 164 and SR. Went to ER and had HR of 171 upon arriving to triage window. EKG said Sinus Tachycardia. Admitted to observation station with telemetry to monitor HR. HR normalized around 100 when up and walking at 10:45am on 1/13/21.</t>
  </si>
  <si>
    <t>CBC: normal 1/13 BMP: normal with bicarb of 19 and glucose of 143 1/13 TSH: normal 1/13 A1c: 7.5 (known co-morbidity) 1/13 Chest X-ray: normal 1/13</t>
  </si>
  <si>
    <t>Adderall, modafinil, duloxetine, Latuda, Rybelsus, levothyroxine, topamax, spironolactone, prazosin, trazodone, gabapentin, Ativan, pindolol, fludrocortisone, Seasonale birth control</t>
  </si>
  <si>
    <t>POTS, idiopathic hypersomnia, PCOS, hypothyroidism, depression, anxiety, PTSD, PMDD, Diabetes Type 2</t>
  </si>
  <si>
    <t>I received my covid vaccine on 12/29/2020 at 4:42pm. In 10 minutes after the shot,  I went into anaphylactic shock,  I broke out in hives, and my throat was closing</t>
  </si>
  <si>
    <t>Zoloft, Valsartan, propranolol,  lasix,</t>
  </si>
  <si>
    <t>Htn, asthma, diabetes  environmental allergies</t>
  </si>
  <si>
    <t>Contrast dye, triptans, Topamax, imitrex,reception, pravastatin, CATS( HAIR AND DANDER, pfizer-biontech covid 19 vaccine</t>
  </si>
  <si>
    <t>Pt reported chest tightness and throat tightness following vaccination. Time course following vaccination unknown.</t>
  </si>
  <si>
    <t>little bit of a reaction light headed after 5 minutes.   vitals were low, so observed for 30 minutes after being light headed.  Patient was found unresponsive and pronounced dead later that day.</t>
  </si>
  <si>
    <t>Death occurred 3 days after vaccine receipt; attributed to complications of her chronic advanced dementia with aspiration at age 87. No evidence of acute vaccine reaction.</t>
  </si>
  <si>
    <t>COVID-19 PCR neg on 12/31/20 and 1/3/21</t>
  </si>
  <si>
    <t>Tramadol, risperidone, fluoxetine, cyanocobalamin, colchicine, torsemide, levothyroxine</t>
  </si>
  <si>
    <t>aspiration pneumonia-  completed treatment prior to vaccination.</t>
  </si>
  <si>
    <t>Advanced dementia with severe violent behavioral symptoms. Progressive decline and frailty due to late stage dementia with likely terminal aspiration after completion of treatment for previous aspiration pneumonia. Death attributed to complications of her advanced dementia. No evidence of acute reaction to vaccine (rash, dyspnea, swelling, redness). Chronic kidney disease, hypothyroidism, type 2 diabetes, gout, B12 deficiency</t>
  </si>
  <si>
    <t>No adverse effects from vaccination seen on 1/2/21.   On 1/6/21 resident was seen by Dr and her baclofen pump was refilled with 20 ml Baclofen 4,000mcg/ml. ITB Rate increased by 6% to 455.5 mcg/day simple continuous rate over 3 days.   On 1/8/21 at 0615 resident was shaking, lower extremities mottled, Sa02 70%, pulse 45. Oxygen started at 2 L/m per NC. At 0715  her primary physician was notified as well as her daughter. Oxygen increased to 4 L/min, sats at 83%. SOA noted, reported all over pain. At 0850 when they attempted to reposition the resident, she was not responsive. Licensed nurse assessed her and no heartbeat heard or pulse found.</t>
  </si>
  <si>
    <t>Ativen, Butrans Patch, Tylenol, Potassium Citrate-Citric Acid</t>
  </si>
  <si>
    <t>Medical diagnosis: quadriplegia, Atherosclerotic heart disease</t>
  </si>
  <si>
    <t>see #11.</t>
  </si>
  <si>
    <t>Amoxicillin, Clavulanic Acid, Codeine, Morphine, Pencillin</t>
  </si>
  <si>
    <t>I had a mild headache the evening of the shot, I had a headache the next two days that was relieved by Advil. I had a very sore arm at the injection site Friday and Saturday after the shot was given. The arm pain was gone Sunday morning.  I was very tired on Saturday especially and slept through the morning and early afternoon on and off until about 3:00 pm. On Friday during the day, I noticed my right ear starting to feel unusual and uncomfortable.  On Saturday, the ear issue continued, I felt like I had some hearing loss and a constant buzzing and ear fullness feeling.  On Sunday, the ear issued continued with the hearing loss, buzzing and fullness and has through today and hasn't stopped.  I tried some nasal decongestant on Sunday afternoon, but it didn't have any effect.  I made an appointment with the ENT doctor on Monday morning for Tuesday.  I had a hearing test on Tuesday and saw the ENT doctor on Wednesday.  He prescribed prednisone and ordered an MRI.  I will be starting the prednisone later today (Wednesday) when the pharmacy has the prescription ready.</t>
  </si>
  <si>
    <t>Hearing audiology test, 1/12/21 MRI to be scheduled after insurance approval</t>
  </si>
  <si>
    <t>Junel, pantoprazole, vitamin B-12, vitamin D, loratadine, fluoxetine</t>
  </si>
  <si>
    <t>acid reflux, allergies</t>
  </si>
  <si>
    <t>Tetatus, Pertussus, Diptheria,  on 7/17/2012 my arm swelled at the injection site and became very warm, I was about 44 years old</t>
  </si>
  <si>
    <t>Clindamycin, nickel, latex (sensitivity to latex on face only)</t>
  </si>
  <si>
    <t>54 y/o M with PMH of HTN, HLD, Alcoholic Cirrhosis, Aortic Valve Stenosis, and angina BIBA as a Medical Alert for cardiac arrest noted PTA. Per EMS, the patient called because he was having constant, diffuse abdominal pain x 1 day that radiated to his chest. On scene, the patient had a witnessed arrest with EMS starting CPR. He was given 3 rounds of epi without ROSC. Pt had no associated shockable rhythm. Of note, pt's wife, had noted pt had received covid vaccine the prior day.</t>
  </si>
  <si>
    <t>A few minutes after the vaccine, she had mild tongue swelling.  It only lasted a few minutes, and then she felt fine.  However, her BP went up.  I'm not sure how high.  she then has a short run of asymptomatic V tach.  Taken to hospital observed overnight.  No further events or problems.</t>
  </si>
  <si>
    <t>Labs, EKG, echo essentially unremarkable.   There is a 30 day event recorder pending.</t>
  </si>
  <si>
    <t>Buspar, Lexapro, fish oil, Xanax, vistaril. lisinopril, vitamin D. levothyroxine, probiotc</t>
  </si>
  <si>
    <t>HTN, hyperlipidemia, hypothyroidism, GERD, history of breast cancer</t>
  </si>
  <si>
    <t>She got the vaccine on Dec 23, and then on Jan 4 she had a mild stroke with left sided arm and face weakness.  She did recover fully.  She already has known CAD and risk factors for CVD.  It is possible, but by no means certain, that the vaccine was an indirect cause of the event.  Since the vaccine provoked an immune response, as it was supposed to, it is possible that this inflammation may have set up a metabolic predisposition that may have contributed to the event, which was 12 days later.</t>
  </si>
  <si>
    <t>CTA showed 80% stenosis of R MCA.  MRI head showed small, acute lacunar infarct in the R MCA distribution.</t>
  </si>
  <si>
    <t>Aspirin, atorvastatin, citalopram, metoprolol, vitamin D.</t>
  </si>
  <si>
    <t>CAD, hyperlipidemia, HTN, smoker</t>
  </si>
  <si>
    <t>sulfa, nicotine patch adhesive</t>
  </si>
  <si>
    <t>New onset altered mental status after fall. Per son, she was found in bed, unresponsive at around 12:15 AM on 1/10 by her husband. Brought to the emergency room and admitted,  Began treatment for UTI w/ CTX. Discharged 1/11/21 with f/u appointments</t>
  </si>
  <si>
    <t>On 12/20/2020, dad of patient called our office after hours. Nurse triage line took the call. Dad's reported that pt had a fever of 100.6 F (max temp) and hard stools. Pt was given a dose of Tylenol and 10-15 minutes later, pt vomited. Triage nurse advised that dad follow up with PCP office when open in the AM.  Dad called our office at 10:25am on 12/21/2020 stating that pt fever had lifted, but pt vomited a total of 5 times since the night before, with the last episode at 7:45 am on 12/21/2020. Pt had adequate fluid intake and urine output and stool had softened. MA advised continued home care. Appropriate triage advice was given and documented. At 16:43(pm) on 12/21/20, dad called back to clinic stating patient symptoms had worsened and they were at the emergency department. Dad disconnected call before speaking with the MA. The MA attempted to call dad back, but there was no answer. A message was left for dad to return call. On 12/22/20 at 12:44(pm), dad called in to clinic to report that pt had died- cause unknown. Our clinic obtained records from Hospital. The ED report stated that pt presented to the emergency department via EMS Code 3 in cardiac arrest. Unknown downtime prior to the initiation of chest compressions. Pt was staying with grandparents. When grandma went to wake pt from his nap, he was not responsive. When grandma tried to pick him up, there was possibly some brief, generalized seizure activity as well as coughing and gagging. Child remained unresponsive and was taken by private vehicle to outside Urgent Care where pt was found to be apneic and in asystole. An AED was applied, no shock advised. EMS was called and CPR was started. EMS placed an endotracheal tube and established IO access. 4 rounds of epinephrine were administered during the course of the prehospital resuscitation which was approximately 15-20 minutes. Presenting rhythm was asystole. No change in rhythm upon transport and arrival. Immediately upon arrival the pediatric transport team was activated and the pediatric intensivist was paged. Chest compressions were resumed according to protocol. Additional inter osseous access was established in the left proximal tibia. Fluid bolus was initiated. Serial doses of epinephrine were administered every 4 minutes throughout the resuscitation. The child also received several boluses of IV bicarb. Online consultation by ED physician with PICU attending was established early in the resuscitation course. It was agreed by ED physician and PICU attending that the peds transport team would be dispatched urgently to the ED location in anticipation of possible ROSC and need for emergent transport to PICU. It was agreed by ED physician and PICU attending that transportation would not be initiated with the child still undergoing resuscitation requiring chest compressions prior to ROSC. Initially, endotracheal tube position felt to be acceptable based on the clinical evaluation, however chest x-ray did demonstrate some degree of right mainstem intubation, after which the tube was pulled back approx 2cm and subsequent x-ray showed the ETT tip in good position approx 1 cm above the carina.  Initial end-tidal CO2 was 14 on arrival, this continued to trend downward until undetectable throughout the course of the resuscitation. At no point were there palpable pulses or other evidence of return of circulation throughout the resuscitation. Capillary blood glucose was initially undetectable. The child received serial boluses of D 25 via IO line for a tital of 30 g dextrose after which CBG ultimately came up to 244. Multiple efforts were made throughout the resuscitation to achieve IV access and to obtain blood for laboratory studies. All efforts were unsuccessful, making it impossible to obtain any labs throughout the course of the resuscitation. Attempts to obtain even capillary blood samples via heel stick for CBG measurements were extremely difficult. Resuscitation continued for 49 minutes after ED arrival. A total of at least 65 minutes of CPR time. Bedside ultrasound was used to look for cardiac activity during the last 5 pulse checks of the resuscitation, demonstrating cardiac standstill. Despite the efforts and interventions mentioned, ROSC was never obtained and the code was discontinued at 17:03(pm). The child's parents were informed of his death upon their arrival to the ED at approximately 17:40(pm). Family was given time with the pt. The medical examiner arrived and discussed case at 19:11(pm). At 19:49(pm) Medical Examiner was interviewing grandparents along with 2 County Detectives. The medical examiner took custody of the pt at 21:52(pm). Evidence bag was sent with the medical examiner.  Pt received vaccinations 10 days prior to death. We are still waiting for M.E. report, as we do not have any further information as to why pt passed.</t>
  </si>
  <si>
    <t>Initial cap glucose- Undetectable 12/21/2020 12/21/2020 16:29(pm) Glucose- 37 mg/dL 12/21/2020 16:36(pm) Glucose- 46 mg/dL 12/21/2021 16:50(pm) Glucose- 244 mg/dL</t>
  </si>
  <si>
    <t>Enfamil Gentlease Formula</t>
  </si>
  <si>
    <t>No known chronic/ long-standing health conditions.</t>
  </si>
  <si>
    <t>Rash, hot area and prickly rash Nasal congestion</t>
  </si>
  <si>
    <t>Iodine shellfish Cipro medication</t>
  </si>
  <si>
    <t>Resident received 1st dose on 1/4/2021. On 1/6/2021 resident having SOB, increased weakness with O2 sats at 91% RA. On 8th resident sustained a fall, O2 sats 88-92, dizzy, weakness.  Rapid COVID test performed with negative results.  Evening of 8th resident was lethargic and diaphoretic with fever of 99.9.  Resident transferred to ER, on 5lt of oxygen.  Resident returned from the ER on 1/9/2021 with new diagnosis of Leukemia and orders for hospice.  Continued with fever, crackles and N/V and loss of appetite from the 9th and 10th of January.  Resident expired at 820am on 1/11/2021.</t>
  </si>
  <si>
    <t>Resident has allergy to  Influenza Virus Vaccines, pharmacists were informed of this prior to resident receiving the vaccine and both pharmacists stated that was not a risk factor.</t>
  </si>
  <si>
    <t>Tylenol, tylenol with codeine, Artificial Tears, ASA, Cal-Mag-Zinc, Claritin, Sertraline, Melatonin, MOM, Latuda, Estradiol, Gabapentin, Alendronate, Atorvastatin, Multi-Vit</t>
  </si>
  <si>
    <t>Glaucoma, Low back pain, restless leg syndrome, Osteoporosis, Compression Fx-Lumbar</t>
  </si>
  <si>
    <t>Influenza Virus Vaccines - Unknown date/type or brand</t>
  </si>
  <si>
    <t>Dilaudid; Morphine Sulfate; Sulfonamides; Influenza Virus Vaccines</t>
  </si>
  <si>
    <t>I had a headache at the top of my head, and a tingling sensation down my left leg from my buttocks to my calf. The tingling lasted until the next morning then went away. On 1/3/2021 I experienced a strong headache followed by facial numbness and tingling. This lasted for an hour or so and slowly subsided. The headache lingered for 3 days.</t>
  </si>
  <si>
    <t>I went to ED to be seen for headache and chest pain. They did an EKG and bloodwork, and CXR- everything was normal.</t>
  </si>
  <si>
    <t>Pantoprazole, Multivitamin (gummies)</t>
  </si>
  <si>
    <t>Gastritis</t>
  </si>
  <si>
    <t>itchy, red, warm, painful (similar to discomfort immediately after injection). Warmth and pain dissipated within 3 days, redness and intermittent itchiness remained through this point; but improved.</t>
  </si>
  <si>
    <t>vitamin D, Prenatal Vitamin, Vitamin C, Zinc</t>
  </si>
  <si>
    <t>Amoxicillin- Rash</t>
  </si>
  <si>
    <t>Resident was observed closely s/p COVID-19 vaccination on 1/12/2021 for 30 minutes per plan of care. No c/o of pain or discomfort. No adverse reaction noted. Overnight shift continued to monitor with no alteration to baseline. No c/o breakthrough pain reported, slept well. Received by AM RN on 1/13/2021 alert and verbally responsive at baseline. Multiple staff assisted with needs including colostomy care, meals, ADLs etc with no change reported by resident or observed by staff. During routine med rounds at appx 11:45am, RN on duty observed pt was non responsive verbally or to tactile stimuli. Assessed immediately with no rise and fall of chest, no pulse, no resp.</t>
  </si>
  <si>
    <t>Received 2nd vaccination in series on 11 JAN 21. By next morning started to experience some muscle and joint symptoms.  By afternoon of 12 JAN 21 experienced sudden onset loss of bladder control for first time in his life, followed a few hours later by blurry vision, vertigo, motion sickness, emesis and cold sweats that drenched his clothes. Taken to  ER by paramedics, and admitted  for further observation and evaluation for underlying neurologic vs. cardiogenic problems. Given positional treatments by PT for possible otoliths.  Feels much improved on afternoon of 13 JAN 21, but symptoms not fully resolved. Will likely be discharged from hospital on 14 JAN 21 if problems continue to resolve.</t>
  </si>
  <si>
    <t>Troponin I mildly elevated (0.059 ng/ml. CXR, Echocardiogram, CT and MRI of head and neck NL.</t>
  </si>
  <si>
    <t>LIPITOR, CYMBALTA, 81 MG ASA</t>
  </si>
  <si>
    <t>PTSD, SCIATICA</t>
  </si>
  <si>
    <t>PEANUTS, OXYCODONE, PCN, PRAZOSIN, AMIDE CLASS ANESTHETICS</t>
  </si>
  <si>
    <t>Admission Note: ? Weakness - Generalized     Patient reports feeling weak prior to dialysis, but demanded clinic to perform dialysis. Had full tx done and brought to ER. Reports still feels weak after dialysis.    84 year old male comes in today after completing dialysis for evaluation of generalized weakness x 5 days. He has also lost his voice. He tells me he received his COVID vaccine yesterday, but he is concerned he may have COVID. He denies any fevers, cough, sore throat, NVD, abd pain.  Transfer Note:  HOSPITAL COURSE: Patient is a 84 y.o. male who presented with shaking chills and was found to have Gram-negative rods in the blood.  The source of infection was unclear.  Initially it was thought that it could possibly be cholecystitis but imaging was negative for that.  There was concern that it could be UTI but the patient is on dialysis and is an uric and therefore no urinalysis could be got.  Early this morning when I saw the patient the patient did have significant pain and tenderness in the right knee and is not able to put weight on that.  I.e. Consulted Dr. Today with per lumbar from Orthopedics who said that it would be in the best interest of the patient for him to be transferred to hospital where he could decide on aspiration and or washout of the right knee.   Transfer center has been called and we are trying to finalize a transfer of the patient hospital at this point of time   Please see problem list listed below.   REASON FOR ADMISSION/ ADMISSION DIAGNOSES   Sepsis cause unclear</t>
  </si>
  <si>
    <t>1/7/21: XR chest 1 view: IMPRESSION: No acute cardiopulmonary disease RIGHT UPPER QUADRANT ULTRASOUND: IMPRESSION: Limited evaluation of pancreatic tail due to overlying bowel gas.  The remainder of the pancreatic parenchyma is difficult to differentiate from surrounding retroperitoneal fat.  The pancreatic duct is top normal caliber at 3 mm. Unremarkable liver. Slightly distended gallbladder containing thickened partially congealed bile.  No calcified stones.  No sonographic evidence of cholecystitis. The extrahepatic ducts measure up to 8 mm, normal for patient's age. Stable septated right side renal cyst compared to 2018. Troponin I: 0.08 Bilirubin Direct: 0.91 Blood Culture:  Salmonella  Gram Stain: gram negative Rods LDH: 292 WBC: 19.24 1/8/21: lower limb venous duplex study, complete bilateral: CONCLUSION: Impression: RIGHT LOWER LIMB: No evidence of acute or chronic deep vein thrombosis. No evidence of superficial thrombophlebitis noted. LEFT LOWER LIMB: No evidence of acute or chronic deep vein thrombosis. No evidence of superficial thrombophlebitis noted.  CT ABDOMEN AND PELVIS WITHOUT IV CONTRAST: IMPRESSION: 1. No definite acute intra-abdominal abnormality. 2. Distended gallbladder with cholelithiasis but no discernible pericholecystic inflammatory changes.  There is a tiny calcification in the porta hepatis near the base of the gallbladder, relationship to ductal structures cannot be determined on  noncontrast imaging although could potentially be vascular. There does not appear to be intrahepatic duct dilatation.  3. 1 cm indeterminate right renal nodule.   4. Possible small pancreatic cysts. 5. Colonic diverticulosis without focal diverticulitis. 6.  Mild splenomegaly. 7. Trace abdominal ascites. Although contrast imaging is preferential to evaluate the parenchymal organs, patient has impaired renal function, and noncontrast MRCP may still provide additional information regarding parenchymal organs and ductal structure findings as described. Limited study without IV contrast. 1/9/21 XR knee 1 or 2 vw right IMPRESSION: No acute osseous abnormality. Degenerative changes as described 1/11/21 XR chest portable IMPRESSION: Mild pulmonary vascular congestion. 1/12/21 MRI OF THE ABDOMEN WITHOUT CONTRAST WITH MRCP IMPRESSION: Dominant 2.2 cm stone in the gallbladder neck with prominent distention of the gallbladder but without gallbladder wall thickening.  Trace nonspecific pericholecystic fluid in this patient with trace perihepatic and upper abdominal ascites as well as  mesenteric and retroperitoneal edema. No choledocholithiasis.  Borderline common duct.  Minor prominence of central intrahepatic biliary tree. Multiple cystic pancreatic lesions most consistent with intraductal papillary mucinous pancreatic neoplasm.  The largest these measures up to 21 mm in the pancreatic head.  No main pancreatic ductal enlargement. Based on institutional consensus and  recent literature gastroenterology consult and/or surgical oncology consult is recommended.  By these criteria, endoscopic ultrasound is likely warranted. Considerations related to the patient's age and/or comorbidities may be used to alter these  recommendations.</t>
  </si>
  <si>
    <t>Medication List As of 1/6/2021 11:25 AM  amLODIPine Besylate 5 mg Oral  Apixaban 5 mg Oral 2 times daily  Aspirin 81 mg Oral Daily  Cholecalciferol 10,000 Units Oral 2 times weekly  cloNIDine HCl 0.1 mg/day Transdermal Weekly  Clopidogrel B</t>
  </si>
  <si>
    <t>? Atrial fibrillation (HCC)   ? Cancer (HCC)     prostate cancer ? Cardiac disease   ? CHF (congestive heart failure) (HCC)   ? Diabetes mellitus (HCC)   ? GERD (gastroesophageal reflux disease)   ? Hyperlipidemia   ? Hypertension   ? Renal disorder     end stage renal</t>
  </si>
  <si>
    <t>Atorvastatin Iodinated Diagnostic Agents   Metrizamide Nsaids    All statins Tolmetin</t>
  </si>
  <si>
    <t>-Tingling in roof of mouth without swelling then pt stated back of throat feeling numb &amp; swollen</t>
  </si>
  <si>
    <t>HCTZ  Vitamin E, D ceterozin omeprazole zine Flonase</t>
  </si>
  <si>
    <t>HTN - Acid Reflux - Environmental induced allergies</t>
  </si>
  <si>
    <t>Peaches</t>
  </si>
  <si>
    <t>Anaphylaxis tongue swelling and throat soreness Narrative:  developed throat pains and tongue swelling 1/6/21 whereas mRNA vaccine Covid 19 Pfizer was given at Hospital. Advised not to taken 2nd dose until etiology of tongue swelling and throat pains identified. His 1/6/2021 covid 19 test (biofire- which include Covid 19 infection and all possible viral etiology was negative.</t>
  </si>
  <si>
    <t>About an hour after the vaccine I went out for lunch and was eating some radishes and felt sensitivity on my tongue. It passed in about 5-minutes. I noticed the sensation because I was hypervigilant about any sensations I might be feeling after the vaccine.</t>
  </si>
  <si>
    <t>omezeprole; terbinafine (generic Lamisil)</t>
  </si>
  <si>
    <t>Following day patient developed fever 103, chills, vomiting, 48 hours after vaccine patient developed diarrhea which lasted 2 days. She was covid tested 1/9/2021 which was negative.</t>
  </si>
  <si>
    <t>Birth control, Advair, Albuterol</t>
  </si>
  <si>
    <t>PCN,-hives, angioedema, cantalope, trees, grass, cashews, Cas Caesin from milk</t>
  </si>
  <si>
    <t>Vacianted at 12;45pm, 4pm arm began to hurt, 12midnight skin started to feel like it was burning, took cold shower. 12/31/2020 - 6am-woke up large knot on arm at injection site, arm hurt, arm felt heavy, rash from elbow to fingers on both arms. Fever -102/7, took 50mg Benadryl, 20 mg Pepcid AC, Tylenol for fever, Albuterol breathing treatment. Went back to sleep. Awoke around 2pm- felt better, arm continues to be sore. No rash, no burning of skin, no itching.  Discussed s/s to look for and advised if symptoms reoccur and get worse, call 911. He stated he is a nurse and knows what to do. I asked him did he sign up for V-Safe , encouraged him to sign up and record his information. He stated he would - RN</t>
  </si>
  <si>
    <t>albuterol for asthma</t>
  </si>
  <si>
    <t>coedine, bee stings</t>
  </si>
  <si>
    <t>HYPERtension chest pain (mild), anxiety</t>
  </si>
  <si>
    <t>Had small, hard, painful knot at injection sight after shot that lasted 3 days and went away Itches, slightly tender to palpation, red 16.5 cm X 8.5 cm on R arm, anterior lateral aspect Treatment: Steroid injection - Cephalexin, Claritin, Famotidine, steroid cream - Triamcinolone, Salonpas liquid lidocaine</t>
  </si>
  <si>
    <t>Cephalexin Cap 500 mg, Famotidine Tab 20 mg, Levothyroxine Sodium Tab 100 MCG, Meloxicam Tab 15 mg, Omeprazole Cap delayed rel 20 mg sig, Triamterene-HCTZ tab 37.5/25 mg, Xanax Tab 0.5 mg, Biotin Cap 5000 MCG, Vitamin B-12 Sublingual Tab Su</t>
  </si>
  <si>
    <t>See attached</t>
  </si>
  <si>
    <t>Hypothyroidism due to acquired atrophy of thyroid, Hypertension, GAD (generalized anxiety disorder), Insomnia, Reflux, Back pain, Neck pain, Chronic pain hip, knees, back, Trigeminal neuralgia, Melanoma</t>
  </si>
  <si>
    <t>chills, Fever, body aches, my coughing came back I think from covid Fine now</t>
  </si>
  <si>
    <t>Latex gloves, Amoxillion</t>
  </si>
  <si>
    <t>Patient started to have a local injection site reaction on 1/10/21 at around 9:10am. The injection site had some redness and swelling. By the afternoon on 1/10/21 the red and swelling increased and by 1/12/21 the redness was the size of a half dollar and swelling just beyond the redness. The area is warm to touch. Pt also had symptoms of nausea, fatigue, and muscle pain. Pt was instructed to take Zyrtec BID &amp; pepcid. When I talked to the patient on 1/13/2021, the injection site remains the same and still feels nauseated.</t>
  </si>
  <si>
    <t>No, not as of today.</t>
  </si>
  <si>
    <t>Amlodipine, buspirone, ergocalciferol, fluconazole, Fluoxetine, hydrochlorothiazide, ivermectin, levothyroxine, metformin, wellbutrin XL</t>
  </si>
  <si>
    <t>depressive disorder, anxiety, diabetes mellitus</t>
  </si>
  <si>
    <t>Pneumovax-23 local injection site red &amp; swollen, hives.</t>
  </si>
  <si>
    <t>pneumovax-23</t>
  </si>
  <si>
    <t>chills, bad headache</t>
  </si>
  <si>
    <t>Patient presented to Facility MD Experiencing Flushing, HA, elevated BP, Faint with Rapid HRT Beat. She was given water, Juice and laid down. After 30-40 minutes sxs subsided. Spoke to pt said she was Feeling much Better. Spoke to nurse at Rehab center. Pt reported she was Feeling much better By 5pm on 1-12-21.</t>
  </si>
  <si>
    <t>Rehab MD performed an EKG</t>
  </si>
  <si>
    <t>had moderna covid vaccine yesterday at hospital 9 am states nurse was aware she had covid in december but talked to nurse and who reportedly talked ot cdc personnel who gave approval to give moderna vaccine saying if patient felt ok then ok to receive so was given following vaccine had arm pain and this lasted several hours last nite had trouble sleeping and woke up disoriented body hurts felt chills diarrhea and then on way to work vomited multiple times bilious now nausea no rash no fever but + chills and feels out of it right arm itchy red tender has headache confusion but denies sob advised will do Vaers and hold on second dose right now and work note   Vaccine was given at Hospital on 1-12</t>
  </si>
  <si>
    <t>buproprion/ocp/clonazepam/metformin/sertraline/sprionolactone/</t>
  </si>
  <si>
    <t>covid  19 infection december 9-2020</t>
  </si>
  <si>
    <t>cherry/penicillin/tetracycline</t>
  </si>
  <si>
    <t>A few hours after my second dose on 1/08/2021, I had some adverse reactions that worried me, including arm numbness, tingling around my mouth and cheeks, a splitting headache/blurry vision, joint and muscle pain and dizziness. I called e-medicine and had a video call with a E-Medicine provider who told me to keep monitoring my symtoms and go to the ER if they got worse (fortunately they didn't); however there are some lingering effects. Currently I still am experiencing headaches (around my ears and temple area) with joint pain/body aches and occasional tingling/burning sensations in my fingers and feet.</t>
  </si>
  <si>
    <t>No tests performed yet. Will contact Primary Care Provider for next steps.</t>
  </si>
  <si>
    <t>Patient reports generalized warmth throughout her body, w/a metallic taste and a fever of 102, 24 hours post vaccination. She also reports extreme fatigue. With the administration of (2) doses of Tylenol 500mg the symptoms were relieved. Patient sought no medical treatment. Patient advised to take Tylenol prior to second series of Moderna vaccine requirement.</t>
  </si>
  <si>
    <t>Brilinta, Metoprolol, Lipitor, MVI</t>
  </si>
  <si>
    <t>PCN, Bactrim, Contrast DYE</t>
  </si>
  <si>
    <t>Dizziness, Headache, Palpitations, HYPERtension, anxiety and stated SOB Narrative:</t>
  </si>
  <si>
    <t>Shingles, antiviral given, pain resolved but still has HA. Has followed up w/PCP.</t>
  </si>
  <si>
    <t>Bacolen, aspirin, HCTZ, atenol, vit C, turmeric cranberry, Apple cider, potassium, mag, multivitamins, B complex</t>
  </si>
  <si>
    <t>COVID 19 12/15/20</t>
  </si>
  <si>
    <t>Chronic LBP, HTN, hyperlipidemia</t>
  </si>
  <si>
    <t>Effexor, Relafen, Robaxin, Duloxetine, Gabapentin, nortriptyline, pravastatin, Motrin</t>
  </si>
  <si>
    <t>Patient calls 911 w/ anaphylactic reaction 45 MiNs s/p Moderna Covid-19 vaccine. x 4 0.3 mg Epi peNs given prior to ED arrival. Airway patent but difficulty speaky. Further ED treatments included IV MedicatioNs &amp; breathy treatment.</t>
  </si>
  <si>
    <t>No labs ordered</t>
  </si>
  <si>
    <t>Albuterol, BupropioN, Diphenhydramine, EPI Pen, Advair, ONdaNsetroN,  Sertraline</t>
  </si>
  <si>
    <t>Asthma w/ exacerbatioN,</t>
  </si>
  <si>
    <t>Hydromorphone, Bee sting, CoNtrast, PeaNuts, VaNcomycin</t>
  </si>
  <si>
    <t>left arm vaccine site. Red swollen, Hot. Feels like a ball inside</t>
  </si>
  <si>
    <t>itchy throat, gave Benadryl 50mg - resolved. Then patient sxs returned + she went to ER (pharmacy staff not notified until after)</t>
  </si>
  <si>
    <t>1/11 asymptomatic COVID Positive test Narrative:</t>
  </si>
  <si>
    <t>rheumatoid arthritis; ganglion cysts; This initial spontaneous report was received from a lawyer regarding a case in litigation and refers to a patient of unknown age and gender. No information was provided regarding medical history, concurrent conditions, or concomitant medications. On or about 28-JAN-2014, the patient was vaccinated (inoculated) with zoster vaccine live (ZOSTAVAX) (lot#, expiration date, dose, dose# and route not specified) for the long-term prevention of shingles and zoster-related conditions. Subsequently, the patient was treated by a provider for the following injuries resulting from the patient's zoster vaccine live (ZOSTAVAX) use: rheumatoid arthritis, and ganglion cysts (synovial cyst).  The patient claimed damages as result of injury to themselves, and economic losses.The outcome of the events was not provided. Therefore, the causality for the events was related to zoster vaccine live (ZOSTAVAX).  Upon internal review, the event of rheumatoid arthritis was considered to be medically significant.</t>
  </si>
  <si>
    <t>01/28/2014</t>
  </si>
  <si>
    <t>US0095075132101USA004638</t>
  </si>
  <si>
    <t>congestive heart failure; rashes; shortness of breath; This initial spontaneous report was received from a lawyer regarding a case in litigation and refers to a patient of unknown age and gender. No information was provided regarding medical history, concurrent conditions, or concomitant medications. On or about 13-AUG-2012, the patient was vaccinated (inoculated) with zoster vaccine live (ZOSTAVAX) (lot#, expiration date, dose, dose# and route not specified) for the long-term prevention of shingles and zoster-related conditions. Subsequently, the patient was treated by a provider for the following injuries resulting from the patient's zoster vaccine live (ZOSTAVAX) use: rashes, shortness of breath (dyspnea), and congestive heart failure (cardiac failure congestive). The patient claimed damages as result of injury to themselves, and economic losses.The outcome of the events was not provided. Therefore, the causality for the events was related to zoster vaccine live (ZOSTAVAX).  Upon internal review, the event of cardiac failure congestive was considered to be medically significant.</t>
  </si>
  <si>
    <t>08/13/2012</t>
  </si>
  <si>
    <t>US0095075132101USA004923</t>
  </si>
  <si>
    <t>Throat tightness; not feeling well; Upper chest pressure; A spontaneous report was received from a pharmacist concerning a 52-year-old, female patient, who received Moderna's COVID-19 vaccine (mRNA-1273) and experienced throat tightness, upper chest pressure and was not feeling well.  The patient did not have any relevant medical history. The patient denied any previous history of adverse reactions to vaccines. No relevant concomitant medications were reported.  On 23 Dec 2020 at 09:40 am, approximately five minutes prior to the onset of the events, the patient received their first of two planned doses of mRNA-1273 (Lot number: 039K20A) intramuscularly in the arm for prophylaxis of COVID-19 infection.   On 23 Dec 2020 at 9:45 am, the patient experienced throat tightness and not feeling well. The patient was pale and hypertensive. She was carried on a stretcher and placed on oxygen. Rapid response team was called in and treatment with intravenous (iv) fluids including iv push of famotidine at a dose of 20 mg was initiated. Patient was transported to the Emergency Department (ED) for further evaluation. Additionally, the patient received iv treatment with methylprednisolone succinate at a dose 125 mg and diphenhydramine at a dose of 25 mg. Throat tightness and upper chest pressure were reported to be relieved. The patient was discharged with prescriptions for oral prednisone, famotidine, and diphenhydramine to be taken as needed for recurrent symptoms.  Action taken with mRNA-1273 in response to the events of  throat tightness, upper chest pressure, and not feeling well was not reported.   The events, throat tightness, upper chest pressure, and not feeling well were considered resolved on an unknown date.; Reporter's Comments: This case concerns a 52-year-old, female subject who received their first of two planned doses of mRNA-1273 (Lot 039K20A), experienced the unexpected events of not feeling well; upper chest pressure and not feeling well. The onset of events occurred 5 min after the first dose of vaccine administration. The reporter causality assessment for the events was not provided. Due to the temporal association between the events and the administration of vaccine, a causal relationship cannot be excluded, and the events are assessed as possibly related to vaccine.</t>
  </si>
  <si>
    <t>Rigidity all over; All muscles were clenched up; BP was 170; Heart rate elevated; A spontaneous report was received from a pharmacist concerning a patient who received Moderna's COVID-19 vaccine (mRNA-1273) and experienced rigidity all over, all muscles were clenched up, BP was 170, and heart rate elevated.  The patient's medical history, as provided by the reporter, was unremarkable with no history of allergies or seizures/epilepsy. No relevant concomitant medications were reported.   On 28 Dec 2020, ten minutes prior to the onset of the events, the patient received their first of two planned doses of mRNA-1273 intramuscularly in the left deltoid for prophylaxis of COVID-19 infection.  On 28 Dec 2020, ten minutes after vaccination, the patient had rigidity all over and all her muscles were noted to be clenched up.  There was no loss of consciousness and the patient claimed that she was still able to hear the people around her. Her blood pressure at the time was 170 and her heart rate was noted to be elevated. Her temperature was 98 degree Fahrenheit. Treatment for the event included oral diphenhydramine which caused her condition to subside. After an unspecified period of time, the rigidity recurred and the patient was taken to the emergency room.   Action taken with mRNA-1273 in response to the events was not reported.  The outcome of the events, rigidity all over, all muscles were clenched up, BP was 170, and heart rate elevated were not reported.; Reporter's Comments: This case concerns a female patient who received their first of two planned doses of mRNA-1273 (Lot unknown), and who experienced the serious unlisted events of Muscle rigidity and Muscle tightness and the non-serious unlisted events of BP was 170 and heart rate elevated.  The events occurred 10 minutes after vaccination and treatment with oral diphenhydramine was administered.  Based on temporal association between the use of the product and the onset of events, a causal relationship cannot be excluded and the events are considered possibly related to the vaccine.</t>
  </si>
  <si>
    <t>Test Date: 20201228; Test Name: Blood pressure; Result Unstructured Data: No units provided; Test Date: 20201228; Test Name: Temperature; Result Unstructured Data: °F</t>
  </si>
  <si>
    <t>complete paralysis on the left side of her body and felt like it was bell's palsy; complete paralysis of the left side of her body and felt like it was bell's palsy; forearm, thumb, and pointer finger feels tingly; can't get a grip on things; Chills; headache; A spontaneous report was received from a 51-year-old, female consumer, who was also the patient, who received Moderna's COVID-19 vaccine and experienced the events, complete paralysis on the left side of her body and felt like it was bell's palsy, forearm, thumb and pointer finger feels tingly, can't get a grip on things, chills, and headache.   The patient reported a history of anaphylactic shock, but had not experienced an episode in about 10 years. Concomitant product use was not reported.    On 27 Dec 2020, approximately two hours prior to the onset of the symptoms, the patient received their first of two planned doses of mRNA-1273 intramuscularly in the left arm for prophylaxis of COVID-19 infection.   On 27 Dec 2020, about two hours after receiving the vaccine, the patient felt chills and had a headache. The patient went to sleep and woke up to complete paralysis on the left side of her body and felt like it was bell's palsy. Since 27 Dec 2020, the patient's forearm, thumb, and pointer finger have felt tingly and she can't get a grip on things. Treatment for the events included ibuprofen.   Action taken with mRNA-1273 in response to the event was unknown.   The events forearm, thumb and pointer finger feels tingly and can't get a grip on things were considered not resolved. The outcome for the events, complete paralysis on the left side of her body and felt like it was bell's palsy, chills, and headache was unknown.; Reporter's Comments: This case concerns a 51-year-old, female subject with medical history of anaphylactic shock, who experienced a serious, unexpected events of hemiplegia and facial paralysis; and non-serious, unexpected events of paresthesia, motor dysfunction; and non-serious, expected events of chills and headache. The events of hemiplegia, facial paralysis, paresthesia, and motor dysfunction occurred same day of mRNA-1273 (lot # unknown) administration. The event of chills and headache occurred 2 hours after the vaccine administration. Based on the current available information and temporal association between the use of the product and the start date of the event, a causal relationship cannot be excluded.</t>
  </si>
  <si>
    <t>Medical History/Concurrent Conditions: Anaphylactic shock</t>
  </si>
  <si>
    <t>Bell's palsy; A spontaneous report was received from a nurse, who was a female patient who received Moderna's COVID-19 vaccine (mRNA-1273) and experienced Bell's palsy.  The patient's medical history was not provided. No relevant concomitant medications were reported.   On an unknown date, prior to the onset of the event, the patient received their first of two planned doses of mRNA-1273 intramuscularly for prophylaxis of COVID-19 infection.   On an unknown date, within three days after vaccine administration, the reporter stated that she went to the doctor because she had problems with the whole left side of her face. The patient reported she has Bell's palsy now, she cannot smile. No treatment information was provided.   Action taken with mRNA-1273 in response to the event was not reported.  The outcome of event, Bell's palsy, was unknown.  The reporter assessed the event, Bell's palsy, as related to mRNA-1273.; Reporter's Comments: This case concerns a female patient, who experienced a serious unexpected event of facial paralysis. The event of facial paralysis occurred approximately 3 days after the first dose of mRNA-1273 (Lot# unknown) administration. Very limited information regarding this event has been provided at this time.  Based on temporal association between the use of the product and the start date of the event, a causal relationship cannot be excluded.</t>
  </si>
  <si>
    <t>Headache; migraine; tenderness at injection site; Ten hours after injection he had shaking, sweats, hot and cold flashes, and augmentation of myalgias; Ten hours after injection he had shaking, sweats, hot and cold flashes, and augmentation of myalgias; Ten hours after injection he had shaking, sweats, hot and cold flashes, and augmentation of myalgias; Ten hours after injection he had shaking, sweats, hot and cold flashes, and augmentation of myalgias; Ten hours after injection he had shaking, sweats, hot and cold flashes, and augmentation of myalgias; Fatigue; This is a spontaneous report from a contactable physician (patient). A 53-year-old male patient received second dose of BNT162B2 (PFIZER-BIONTECH COVID-19 VACCINE, lot number: EK9231), via an unspecified route of administration on right deltoid on 05Jan2021 07:45 at single dose for covid-19 immunization. Family history included migraine (other family members). Medical history included mild blood pressure and kidney stones, reactive airway disease. Concomitant medication included colecalciferol (VITAMIN D), potassium, allopurinol and hydrochlorothiazide/valsartan for mild blood pressure and kidney stones, fluticasone propionate, salmeterol xinafoate (ADVAIR) for reactive airway disease, atorvastatin, and multivitamins. The patient previously took fluticasone propionate, salmeterol xinafoate (ADVAIR) and experienced dry mouth and lost sense of taste. The patient also previously took Tdap booster on Aug2020, Shingrix on 10Aug2020, and influenza on 12Oct2020; all for immunization; and tetanus injections for immunization and experienced localized tenderness. The patient had the first dose of BNT162B2 (lot number: EH9899) for COVID-19 immunization on 15Dec2020 and experienced localized tenderness at injection point. The received his second dose of COVID vaccine on 05Jan2021. With the first dose he had increased localized tenderness at injection site on 15Dec2020, and he rated it mild to moderate. He would say it was 80% resolved in 24 hours. It had completely resolved in 36 hours. He would say that he has recovered completely form the localized tenderness with the first dose. Then he noted his second dose was yesterday, in the context of not having much sleep the night before. The actual injection was uncommonly eerily painless. The other folks in his department had similar experience. Maybe it was the nurse who gave the injection. Maybe it was because it was the same area and sensitivity was decreased. They had to check the Band-Aid to make sure blood was there. The administration was painless. He was relieved when the arm started getting sore to know he actually received it. He had increased arm tenderness at injection site which he rated as moderate which has now resolved. It got to moderate where lifting the arm up was sore. He definitely knew that he had been vaccinated. He got the vaccine at 7:45AM and now it is 16 to 17 hours later and he would say the pain is mild now. It did persist. The first vaccine hurt a little more. He expects this to go away. Ten hours after injection he had shaking, sweats, hot and cold flashes, and augmentation of myalgias. He had unrelenting headache over night that was moderate to severe. He said it kept him awake. It was exacerbated by lying down. Sitting up helped him. It became a migraine which is something he doesn't often experience. Migraines are pretty rare for him. He took 800mg of Advil at 6AM that helped for headache and migraine. The weight of the patient was 250 to 255 pounds. Shaking, sweats, hot and cold flashes, and augmentation of myalgias have resolved. Everything has resolved except for a little headache. In the background he literally had one or two hours of sleep. He thinks that likely precipitated a migraine was increased. Last night he slept literally an hour. He took 800mg of Advil and fell asleep. He is operating on 2 hours of sleep in 48 hours. Most of the stuff is gone except a little headache and expected fatigue. Headache Seriousness Criteria: he would say that it was relatively disabling. He would not have been able to carry on. He wouldn't have been able to operate last night. It would have interfered. It was dissimilar to others. He gets rare migraines. Everything was amplified with a migraine. He certainly felt that. It was fair to say the vaccine precipitated the migraine that was mild or severe. He doesn't want to falsely attribute these things to the vaccine. Causality Headache: precipitated by the vaccine. In the context that he had not slept the night before. He had a nasopharyngeal COVID test and it was negative. He has been in a COVID study where they are looking at combination. They developed a saliva test at (Name). There is a combination of saliva oropharyngeal and immunoglobins. He has been negative multiple times. The outcome of the events headache and fatigue was not recovered and recovered for the rest of the events.; Sender's Comments: A causal association between BNT162B2 and the reported event headache cannot be excluded based on a compatible temporal relation between vaccination and onset of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Name: COVID test; Result Unstructured Data: Test Result:Negative; Comments: He had a nasopharyngeal COVID test and it was negative; Test Name: COVID test; Result Unstructured Data: Test Result:Negative; Comments: There is a combination of saliva oropharyngeal and immunoglobins. He has been negative multiple times.; Test Name: Weight; Result Unstructured Data: Test Result:250 to 255 lbs; Comments: Weight: 250 to 255 pounds</t>
  </si>
  <si>
    <t>VITAMIN D [COLECALCIFEROL];  ;  ; VALSARTAN &amp; HCTZ; ADVAIR;</t>
  </si>
  <si>
    <t>Medical History/Concurrent Conditions: Airways obstruction; Blood pressure abnormal; Kidney stone; Migraine (he has other family members with history of migraines.)</t>
  </si>
  <si>
    <t>USPFIZER INC2021007760</t>
  </si>
  <si>
    <t>A PCR test was done and received results Monday (4th) as positive; A PCR test was done and received results Monday (4th) as positive; Had some scratchy throat late friday night; Saturday called out sick to work as the cough started; Saturday called out sick to work as the cough started.; Lost taste and smell monday; Lost taste and smell monday; Running fever; fatigue; This is a spontaneous report from a contactable Pharmacist (the patient). A 52-year-old male patient received the first dose of BNT162B2 (PFIZER-BIONTECH COVID-19 MRNA VACCINE, lot number EJ1686, expiration date unknown) via an unspecified route of administration on 28Dec2020 at 12:00 PM  (at the age of 52-years-old) via an unspecified route of administration at an unspecified dose in the right arm for COVID-19 vaccination. Medical history included hypertension, high blood cholesterol from unknown dates. Allergy information was not provided.  Prior to the vaccination, the patient was not diagnosed with COVID-19. The patient was administered the vaccine at a Nursing Home/Senior Living Facility.  Concomitant medication included hydrochlorothiazide, valsartan (VALSARTAN/HYDROCHLOROTHIAZIDE), atorvastatin (LIPITOR), fenofibric acid (FENOFIBRIC ACID), amlodipine besilate (NORVASC). The patient did not receive any other vaccines within four weeks prior to the vaccination. The patient received the vaccine on Monday 28Dec2020. A PCR test for COVID was done on Tuesday and a rapid test on Wednesday both of which were negative. The patient experienced some scratchy throat late Friday night on Saturday, 02Jan2021 the patient called out sick to work as a cough had started. A PCR test was done on 02Jan2021 and he received results Monday (4th) as positive. The patient continued to say that the cough had subsided, as he took Delsym.  He lost taste and smell on Monday. He reports running a fever that varies from 99-101.5. He took Tylenol and Motrin to control the fever. In addition he has experienced fatigue. It was also reported, in contradiction of the above reported chronology of events, that the onset date of events was 25Dec2020 (CONFIRMATION PENDING for onset date of events relative to vaccine administration). The patient experiences of COVID 19 positive test, scratchy throat, sickness, cough, loss of test and smell, fever and fatigue resulted in a physician office visit (date not specified).  The patient underwent lab tests that includes a PCR test on 29Dec2020 which was negative, a rapid test on 30Dec2020 which was negative and a PCR test on 02Jan2021 which was positive. Treatment for the events was reported as Motrin and Tylenol for fever and Delsym. for cough. The clinical outcome of COVID 19 positive test, scratchy throat, sickness, cough, loss of test and smell, fever and fatigue was reported as not recovered.; Sender's Comments: The patient received the first dose of BNT162B2 (PFIZER-BIONTECH COVID-19 MRNA VACCINE) on 28Dec2020, and COVID-19 PCR test positive on 02Jan2021.  No effect of the suspect vaccine could be reasonably achieved to protect from the targeted infection/disease due to the very short time lag.  Instead, the positive COVID likely represents the pre-existing infection prior to vaccine use.  Further information is needed for full medical assessment.</t>
  </si>
  <si>
    <t>Test Date: 20201229; Test Name: covid test (Nasal Swab); Result Unstructured Data: Test Result:Negative; Test Date: 20201230; Test Name: covid test (Nasal Swab); Result Unstructured Data: Test Result:Negative; Test Date: 20210102; Test Name: covid test (Nasal Swab); Result Unstructured Data: Test Result:Positive; Test Date: 20201225; Test Name: fever; Result Unstructured Data: Test Result:99-101.5; Test Date: 20201225; Test Name: rapid test; Result Unstructured Data: Test Result:negative; Test Date: 20201225; Test Name: PCR; Result Unstructured Data: Test Result:negative</t>
  </si>
  <si>
    <t>VALSARTAN/HYDROCHLOROTHIAZIDE; LIPITOR;  ; NORVASC</t>
  </si>
  <si>
    <t>Medical History/Concurrent Conditions: Blood pressure high; Cholesterol</t>
  </si>
  <si>
    <t>USPFIZER INC2021009544</t>
  </si>
  <si>
    <t>he tested positive for COVID-19 / (probably infected by a family member); runny nose; dry cough; flu-like symptoms; he tested positive for COVID-19 / (probably infected by a family member); he tested positive for COVID-19 / (probably infected by a family member); This is a spontaneous report from a contactable consumer (patient). A 40-year-old male patient received first dose of BNT162B2 (PFIZER-BIONTECH COVID-19 VACCINE), via an unspecified route of administration on 17Dec2020 at single dose for COVID-19 immunisation. The relevant medical history and concomitant medications were not reported. The patient stated that the next dose is scheduled for the time of the report, however he tested positive for COVID-19 on 05Jan2021 (probably infected by a family member). Representatives at the administration site are not sure if he should get the second dose. The patient reported minor symptoms "flu-like symptoms, runny nose, dry cough, no major symptoms". The outcome of the events was unknown.  Information on the lot/batch number has been requested.</t>
  </si>
  <si>
    <t>Test Date: 20210105; Test Name: COVID-19; Test Result: Positive  ; Comments: he tested positive for COVID-19 on 05Jan2021 (probably infected by a family member)</t>
  </si>
  <si>
    <t>USPFIZER INC2021010347</t>
  </si>
  <si>
    <t>diagnosed with covid 30Dec2020; diagnosed with covid 30dec2020; This is a spontaneous report from a contactable nurse (patient). A 27-year-old male patient received first dose of BNT162B2 (PFIZER-BIONTECH COVID-19 VACCINE, Batch/lot number EK5730), via an unspecified route of administration in right deltoid on 21Dec2020 13:45 at single dose for Vaccination.  There were no medical history and concomitant medications.  The patient was diagnosed with covid on 30Dec2020 with outcome of recovering.  The patient underwent lab tests and procedures which included COVID test: positive on 30Dec2020. The patient received the first dose of the covid vaccine on 21Dec2020, and was diagnosed with covid on 30Dec2020. The patient had COVID test on 30Dec2020 and received positive result of COVID test on 31Dec2020. He was scheduled for the second dose between 08Jan2021 and 11Jan2021. He asked if he should continue to get the second dose as scheduled in relation to the diagnosis of COVID. COVID: the patient still had chest congestion, but no fever without medication, no cough anymore. He was having cough, fever, loss of taste and smell, fatigue and malaise. Reporter seriousness for COVID: Not serious. Relatedness of drug to reaction/event:  Reaction assessed: COVID, Source of assessment: Primary Source Reporter, Method of assessment: Global Introspection, Drug result: Unrelated. Verbatim event relatedness: Pfizer COVID-19 Vaccine: COVID-Unrelated.; Sender's Comments: The patient received the first dose of BNT162B2 (PFIZER-BIONTECH COVID-19 MRNA VACCINE) on 21Dec2020, and was diagnosed with COVID-19 on 30Dec2020.  No effect of the suspect vaccine could be reasonably achieved to protect from the targeted infection/disease due to the very short time lag.  Instead, the diagnosed COVID-19 likely represents the pre-existing infection prior to vaccine use, and unrelated to BNT162B2.</t>
  </si>
  <si>
    <t>USPFIZER INC2021010406</t>
  </si>
  <si>
    <t>she got Covid; she got Covid; This is a spontaneous report from a contactable physician. A female patient (Patient Age: 18; Unit: Unspecified) received the first dose of bnt162b2 (PFIZER-BIONTECH COVID-19 VACCINE, lot number and expiry date were not reported), via an unspecified route of administration on an unspecified date t a single dose for covid-19 immunization. The patient's medical history and concomitant medications were not reported. The nurse that her first Pfizer Covid 19 vaccine and a couple of days later developed symptoms of Covid and tested positive. Stated that she recovered and had no symptoms.   Information on Lot/Batch number has been requested.; Sender's Comments: The reported symptoms of Covid with tested positive after COVID-19 immunization is considered ineffective of BNT162B2, and the Company cannot completely exclude the possible causality between the reported event and BNT162B2 administration.</t>
  </si>
  <si>
    <t>Test Name: Covid 19; Test Result: Positive</t>
  </si>
  <si>
    <t>USPFIZER INC2021010420</t>
  </si>
  <si>
    <t>covid test result=Positive; covid test result=Positive; This is a spontaneous report from a contactable other healthcare professional (other HCP reporting for himself).  A 39-year-old male patient received BNT162B2 (PFIZER-BIONTECH COVID-19 MRNA VACCINE Solution for injection, batch/lot no. and expiry date unknown), via an unspecified route of administration on 16Dec2020 12:45 (1st dose) at a single dose on his left arm for COVID-19 immunization.  The patient medical history was not reported.  Concomitant medication included hydrochlorothiazide, losartan potassium (HYZAAR), omeprazole, and ibuprofen; all on unspecified dates for unspecified indications. The patient previously took amoxicillin and experienced allergies. Patient did not receive any other vaccines within 4 weeks prior to the COVID vaccine, he was also not diagnosed with COVID-19 prior to vaccination. However, since the medication, the patient has been tested positive for COVID-19. Patient had his nasal swab on 22Dec2020, and it turned out positive (COVID test result=positive).  Outcome of the event drug ineffective and COVID-19 virus test positive was unknown. Facility where the most recent COVID-19 vaccine was administered at the hospital.  Information on the lot/batch number has been requested.; Sender's Comments: Based on the information currently available, a lack of efficacy with the suspected vaccine BNT162B2 cannot be completely excluded. However, it is unlikely that the patient would have fully developed immunity due to the very short time lag between the first vaccine dose and the event onset.</t>
  </si>
  <si>
    <t>Test Date: 20201222; Test Name: Nasal Swab; Result Unstructured Data: Test Result:Positive</t>
  </si>
  <si>
    <t>HYZAAR;  ;</t>
  </si>
  <si>
    <t>USPFIZER INC2021010441</t>
  </si>
  <si>
    <t>covid test result=Positive; covid test result=Positive; nasal congestion; sneezing runny nose; sneezing runny nose; sinus pressure; dry cough; This is a spontaneous report from a contactable Nurse (patient herself).  This 37-year-old female patient received the first dose of BNT162B2 (PFIZER-BIONTECH COVID-19 VACCINE, Lot number EL0140), via an unknown route, on 19Dec2020 at 16:15 at single dose for COVID-19 immunisation. Vaccine location was arm left. The patient was not pregnant. The patient was vaccinated at hospital, age at vaccination was 37-year-old. No other vaccine was received in four weeks. No relevant medical history was provided. Relevant concomitant medications included amoxicillin sodium, clavulanate potassium (AUGMENTIN, formulation: tablet) at dose of 875 mg twice daily from an unknown.  Pre-vaccination COVID test was not performed. On 25Dec2020 at 20:00, the patient complained of nasal congestion, sneezing runny nose, sinus pressure, and cough. On 28Dec2020, COVID test Nasal Swab (SOFIA SARS ANTIGEN FIA/QUIDEL) was performed and resulted positive. She was given oral azithromycin 500 mg 1 tab Daily and oral benzonatate (TESSALON PERLES) 1 Capsule three times a day (TID). The symptoms of nasal congestion, sneezing runny nose, sinus pressure, and cough were improving. The outcome of 'COVID test result=Positive' was unknown.; Sender's Comments: The efficacy of a drug varies from patient to patient and can be affected by different factors; however, a contributory role of the suspect product BNT162B2 to the reported drug ineffective and SARS-CoV-2 test positive cannot be ruled out.</t>
  </si>
  <si>
    <t>Test Date: 20201228; Test Name: covid test Nasal Swab; Test Result: Positive  ; Comments: SOFIA SARS ANTIGEN FIA/QUIDEL</t>
  </si>
  <si>
    <t>AUGMENTIN [AMOXICILLIN SODIUM;CLAVULANATE POTASSIUM]</t>
  </si>
  <si>
    <t>USPFIZER INC2021010475</t>
  </si>
  <si>
    <t>two staff members who tested positive for covid after receiving the first dose.; two staff members who tested positive for covid after receiving the first dose.; This is a spontaneous report from a Pfizer-sponsored program from a contactable pharmacist reported similar events for 2 patients. This is a first of two reports. A staff member of unknown age and gender received the first dose of BNT162B2 Pfizer-BioNTech COVID-19 Vaccine, via an unspecified route of administration on an unspecified date  at single dose for COVID-19 immunization. The patient's medical history and concomitant medication were unknown. The reporter stated that have a staff member took the first shot and afterward got a positive COVID test. He is asking about the recommendation regarding taking the second shot. The reporter explained he is the immunizer and 2.5 weeks ago he gave the employ at the facility the first does of the vaccine. He has very little information to provide on this event. He called to go over the procedure for administering the second dose and that is when in was inform. Information on the lot/batch number has been requested.; Sender's Comments: The efficacy of a drug varies from patient to patient and can be affected by different factors; however, a contributory role of the suspect product BNT162B2 to the reported drug ineffective and SARS-CoV-2 test positive cannot be ruled out.,Linked Report(s) : US-PFIZER INC-2021011912 Same reporter/ drug/ event for different patients.</t>
  </si>
  <si>
    <t>USPFIZER INC2021010495</t>
  </si>
  <si>
    <t>received first dose of the vaccine on 19Dec and tested positive on 30Dec; received first dose of the vaccine on 19Dec and tested positive on 30Dec; This is a spontaneous report from a contactable nurse reported for herself. A female patient on unknown age received the first dose of BNT162B2 Pfizer-BioNTech COVID-19 Vaccine, via an unspecified route of administration on 19Dec2020 at single dose for COVID-19 immunization. The patient's medical history and concomitant medication were not provided. On 30Dec2020 the patient experienced tested positive for COVID-19. It was reported that the patient is scheduled to have her 2nd dose on 09Jan2021however she's been getting roundabout information on what to do in her case. Information on the lot/batch number has been requested.; Sender's Comments: The efficacy of a drug varies from patient to patient and can be affected by different factors; however, a contributory role of the suspect product BNT162B2 to the reported drug ineffective and SARS-CoV-2 test positive cannot be ruled out.</t>
  </si>
  <si>
    <t>Test Date: 20201230; Test Name: COVID 19; Test Result: Positive</t>
  </si>
  <si>
    <t>USPFIZER INC2021010496</t>
  </si>
  <si>
    <t>She tested positive to COVID on 29DEC2020; She tested positive to COVID on 29DEC2020; This is a spontaneous report from a contactable nurse (patient).  A female patient of an unspecified age received first dose of bnt162b2 (BNT162B2, lot no. and expiry date were unknown), via an unspecified route of administration on 21Dec2020 at single dose for Covid-19 immunization. The patient's medical history and concomitant medications were not reported. The patient was tested positive to COVID on 29Dec2020. She received the 1st dose of the vaccine on 21Dec2020. She is due for the 2nd dose on 11Jan2020. They asked if she should still receive the 2nd dose. The outcome of the event was unknown.  Information on the lot/batch number has been requested.; Sender's Comments: No effect of the suspect vaccine could be reasonably achieved to protect from the targeted infection/disease due to the very short time lag.  Instead, the positive COVID likely represents the pre-existing infection prior to vaccine use.  Further information like confirmative COVID 19 Nucleic acid/ PCR test together with any associated symptoms are needed for full medical assessment.</t>
  </si>
  <si>
    <t>Test Date: 20201229; Test Name: COVID; Result Unstructured Data: Test Result:positive</t>
  </si>
  <si>
    <t>USPFIZER INC2021010505</t>
  </si>
  <si>
    <t>got the covid 19 vaccine on 21Dec2020 and tested positive for covid on 24Dec2020; got the covid 19 vaccine on 21Dec2020 and tested positive for covid on 24Dec2020; This is a spontaneous report from a contactable Nurse (patient) from a Pfizer-sponsored program Pfizer First Connect. A 36-year-old female patient received first dose of bnt162b2 (PFIZER-BIONTECH COVID-19 VACCINE, batch/lot number: EK5730), via intramuscular in left deltoid  on 21Dec2020 10:00 at 0.3 ml, single for precaution as front line healthcare worker in hospital which is not a military facility.  Medical history included nonsmoker. She did not provide causality but stated that she probably already had COVID when she got the vaccine. It was unknown if the patient had SARS-CoV2 antibodies at diagnosis as she had never been tested. Other history was none. The patient did not have a history of hypertension, diabetes, heart disease, lung disease, liver disease, kidney disease, cancer, immunosuppressive disorder, obesity. There was not any pre-existing diseases worsened during the SARS-CoV2 infection. The patient hadn't been treated with immunomodulating or immunosuppressing medications or received any other vaccines around the time of COVID-19 vaccination. Concomitant medication included bupropion hydrochloride (WELLBUTRIN SR), sertraline hydrochloride (ZOLOFT), amfetamine aspartate, amfetamine sulfate, dexamfetamine saccharate, dexamfetamine sulfate (ADDERALL). Prior Vaccinations (within 4 weeks) were none. AE following prior vaccinations were none. There was no additional vaccines administered on Same Date (21Dec2020) of the Pfizer bnt162b2. The patient got the covid 19 vaccine on 21Dec2020 and tested positive for covid on 24Dec2020. The patient wanted guidance on receiving the 2nd dose of the vaccine. The reporter considered event was non-serious. The patient received the first dose of the vaccine on 21Dec2020, and after that on 24Dec2020, she tested positive for COVID . She was supposed to be revaccinated on 07Jan2021. She would like to know if she should she get this or does she need to be revaccinated. There is no prescriber. She received it through her work. She received the first dose on 21Dec2020, and assumed she was positive when she got it. She just had cough and muscle aches and a headache. Her dad was hospitalized. Hers was not that serious. She had not completely recovered yet. Her smell had not come back yet and she was just tired still. She said the headache was prior to getting vaccine. She did not provide causality but stated that she probably already had COVID when she got the vaccine. The cough occurred on 25Dec2020, muscle aches on 22Dec2020 at 08:00. There was no emergency room of or physician's office required for the events. The patient was not hospitalized or admitted to an ICU. Nasal swab test done. Imaging for COVID-Pneumonia, other radiological investigations, hematology, clinical chemistry, inflammatory markers, urinalysis, evidence of hypoxemia, other relevant test were none. The patient did not display clinical signs at rest indicative of severe systemic illness. The patient did not require supplemental oxygen (including high flow or ECMO) or receive mechanical ventilation. The patient did not receive any additional therapies for COVID-19. The event did not require the initiation of new medication or other treatment or procedure.  She did start taking extra vitamins on her own. The patient was recovered with some lasting effects such as not being able to smell and is tired still.; Sender's Comments: The Company cannot completely exclude the possible causality between the reported COVID with symptoms and the administration of COVID 19 vaccine, bnt162b2.  However, as the reporter claimed "she probably already had COVID when she got the vaccine", this may provide  an alternative explanation.</t>
  </si>
  <si>
    <t>Test Date: 20201224; Test Name: SARS-CoV2; Test Result: Positive  ; Comments: test 24Dec2020 and got results at 27Dec2020 at 08:00 am.</t>
  </si>
  <si>
    <t>WELLBUTRIN SR; ZOLOFT; ADDERALL</t>
  </si>
  <si>
    <t>Suspected COVID-19 (probably already had COVID when she got the vaccine)</t>
  </si>
  <si>
    <t>Medical History/Concurrent Conditions: Hospitalization (Her dad); Nonsmoker</t>
  </si>
  <si>
    <t>USPFIZER INC2021010551</t>
  </si>
  <si>
    <t>had the first dose of the COVID-19 vaccine last 24Dec2020 and the second dose is scheduled on 14Jan2021/tested positive for COVID-19; had the first dose of the COVID-19 vaccine last 24Dec2020 and the second dose is scheduled on 14Jan2021/tested positive for COVID-19; This is a spontaneous report from a contactable Nurse (patient). A male patient of an unspecified age received first dose of bnt162b2 (PFIZER-BIONTECH COVID-19 VACCINE; lot number and expiry date: unknown), via an unspecified route of administration on 24Dec2020 at single dose for COVID-19 immunization. The patient medical history and concomitant medications were not reported. The patient had the first dose of the COVID-19 vaccine last 24Dec2020 and the second dose is scheduled on 14Jan2021. However, last 04Jan2021, the patient tested positive for COVID-19. The patient was looking for recommendations on when he/she can take the COVID-19 vaccine. The patient underwent lab tests and procedures which included COVID-19 test: positive on 04Jan2021. The outcome of the event was unknown.   Information on the Batch/Lot number has been requested.</t>
  </si>
  <si>
    <t>Test Date: 20210104; Test Name: COVID-19 test; Test Result: Positive</t>
  </si>
  <si>
    <t>USPFIZER INC2021010628</t>
  </si>
  <si>
    <t>Received the vaccine on 23Dec2020. She tested positive for COVID on 31Dec2020.; Received the vaccine on 23Dec2020. She tested positive for COVID on 31Dec2020.; This is a spontaneous report from a Pfizer-sponsored program Pfizer First Connect. A contactable other healthcare professional (patient herself) reported that a 37-year-old female patient received bnt162b2 (BNT162B2 also reported as PFIZER-BIONTECH COVID-19 VACCINE, lot EH9899), via an unspecified route of administration in the left arm 23Dec2020 at single dose, for Covid-19 immunization. Medical history included migraine (takes a migraine medication). Her height was 168cm, weight of 72.5kg. There were no concomitant medications. Received the vaccine on 23Dec2020. She tested positive for COVID on 31Dec2020. Then she had another test and was negative for COVID on 03Jan2021 and was also negative for another test on 05Jan2021. She was wondering if this was like a super vaccine and knocked it out or if there was an error with the test. She acknowledged that there was a lag time for the second dose of 21 days. She was wondering if there was a grace period for that since she cannot be cleared for work. She was also wondering what to do before her second dose of the vaccine. The outcome of event was unknown.; Sender's Comments: The Company cannot completely exclude the possible causality between the reported positive Sars-Cov-2 test, which is considered ineffective of BNT162B2, and the administration of BNT162B2.</t>
  </si>
  <si>
    <t>Test Date: 20201231; Test Name: COVID tests; Test Result: Positive  ; Test Date: 20210103; Test Name: COVID tests; Test Result: Negative  ; Test Date: 20210105; Test Name: COVID tests; Test Result: Negative</t>
  </si>
  <si>
    <t>USPFIZER INC2021010706</t>
  </si>
  <si>
    <t>she tested positive for the Covid-19; she tested positive for the Covid-19; This is a spontaneous report from a contactable nurse (patient). A female patient of an unspecified age received the first dose of bnt162b2 (PFIZER-BIONTECH COVID-19 VACCINE, lot no. and expiry date were unknown), via an unspecified route of administration on 17Dec2020 at single dose for Covid-19 immunization. The patient's medical history and concomitant medications were not reported. The patient received the Covid-19 vaccine on 17Dec2020. She said that she tested positive for the Covid-19 after that (unspecified date) and she is due to get her second dose of the vaccine today 07Jan2021. She said that she is wondering if she needs to get the second dose. The outcome of the event was unknown.  Information about Batch/Lot number has been requested.; Sender's Comments: Based on available information, a possible contributory role of BNT162B2 cannot be completely excluded for reported event.</t>
  </si>
  <si>
    <t>Test Name: Covid-19 test; Result Unstructured Data: Test Result:positive</t>
  </si>
  <si>
    <t>USPFIZER INC2021010714</t>
  </si>
  <si>
    <t>tested positive for COVID; tested positive for COVID; This is a spontaneous report from a non-contactable nurse (patient) and a contactable consumer. A 43-year-old female patient received first dose of BNT162B2 (PFIZER-BIONTECH COVID-19 VACCINE), via an unspecified route of administration on 23Dec2020 at single dose for COVID Prevention because of occupation. The patient's medical history and concomitant medications were not reported.  The patient experienced tested positive for COVID on 02Jan2021 with outcome of unknown.  The patient underwent lab tests and procedures which included COVID test: positive on 02Jan2021. The patient got the first dose of the COVID vaccine, and then tested positive for COVID afterward. The patient was inquiring about if there are any recommendations for getting the second dose, if the person tested positive for COVID after getting the first dose. The patient did not provide prescriber information. The patient should come off of quarantine on 15Jan2021. It was unknow if the patient received any other vaccines on the same day as the COVID vaccine and if there were any concomitant medications, history or investigations other than the COVID test. The type of COVID test the patient received was unknown, just that she got the positive result on 02Jan2021. Information on the lot/batch number has been requested.; Sender's Comments: The information currently provided is too limited to make a meaningful medical assessment hence, the events are conservatively assessed as related to the suspect drug BNT162B2 until further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010741</t>
  </si>
  <si>
    <t>He is losing some taste/but reduced by 30-40%; received first dose of vaccine 21DEC2020 and SARS-Cov-2 positive/Nasal swab COVID positive; received first dose of vaccine 21DEC2020 and SARS-Cov-2 positive/Nasal swab COVID positive; Sniffles; This is a spontaneous report received from Pfizer sponsored program Pfizer First Connect via a contactable other HCP (parent) reported for the patient (son). A 22-years-old male patient received the first dose of BNT162B2 (PFIZER-BIONTECH COVID-19 VACCINE) (lot: EK5730) intramuscularly in left arm on 21Dec2020 (15:00-16:00) at single dose for COVID-19 immunisation. There was no medical history. There were no concomitant medications. The patient received first dose of vaccine 21Dec2020 and SARS-Cov-2 positive 06Jan2021 13:00. The patient got COVID vaccine 21Dec2020, and was scheduled to get second dose on 11Jan2021. He had a sniffle the other day on 05Jan2021 night time and tested positive for COVID on 06Jan2021, so reporter wanted to know if he should still get second dose. His symptoms are stable. He is quarantining. He is on his way to do a PCR now. Reporter read somewhere people could have false positive in nasal. He is losing some taste from 07Jan2021 (01:00 - 02:00). Most things he can taste. Some he cannot. It is not completely gone but reduced by 30-40%. He did a mouthwash with a sting and is not feeling that sting anymore. He said last night, same thing. He did a mouth wash and did not really taste much. It is not as prevalent as it was before. The patient underwent lab tests and procedures which included SARS-CoV-2 test: positive on 06Jan2021, positive COVID test 06Jan2021, 13:00, Nasal swab COVID. Event outcome of sniffles was recovering, while for other events was unknown.; Sender's Comments: The efficacy of a drug varies from one patient to another and can be affected by different factors; however, a contributory role of the suspect drug BNT162B2 to the reported event ___ cannot be ruled ou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06; Test Name: SARS-Cov-2; Test Result: Positive  ; Comments: Positive COVID test 06Jan2021, 13:00  Nasal swab COVID</t>
  </si>
  <si>
    <t>USPFIZER INC2021010800</t>
  </si>
  <si>
    <t>an employee who received the first dose of the Covid 19 vaccine, has tested positive for Covid 19 today; an employee who received the first dose of the Covid 19 vaccine, has tested positive for Covid 19 today; This is a spontaneous report from a contactable other HCP and a nurse. A female patient of an unspecified age received the first dose of bnt162b2 (PFIZER-BIONTECH COVID-19 VACCINE, lot number and expiry date were not reported), via an unspecified route of administration on an unspecified date at a single dose for COVID-19 immunization. The patient's medical history and concomitant medications were not reported. The patient employee who received the first dose of the COVID 19 vaccine, has tested positive for COVID 19 today, 07Jan2021. The outcome of the event was unknown. The reporter would like to know if the patient can get the second COVID-19 vaccine.  Information on the lot/batch number has been requested.; Sender's Comments: Based on available information, a possible contributory role of BNT162B2 cannot be completely excluded for reported event.</t>
  </si>
  <si>
    <t>Test Date: 20210107; Test Name: Covid-19; Test Result: Positive</t>
  </si>
  <si>
    <t>USPFIZER INC2021010852</t>
  </si>
  <si>
    <t>Tested positive for COVID after receiving the first dose of the vaccine; Tested positive for COVID after receiving the first dose of the vaccine; This is a spontaneous report from a contactable other healthcare professional (patient). A 26-year-old female patient received the first dose of bnt162b2 (PFIZER-BIONTECH COVID-19 VACCINE, solution for injection, lot number: EJ-685, expiration date: Mar2021), via an unspecified route of administration in the right arm on 21Dec2020 at a single dose for COVID-19 immunization. There were no medical history and concomitant medications. The patient tested positive for COVID on 26Dec2020. Now, she is wanting to know if she should still get the second dose. Outcome of the events was unknown.; Sender's Comments: The patient received the first dose of BNT162B2 (PFIZER-BIONTECH COVID-19 MRNA VACCINE) on 21Dec2020, and COVID-19 test positive on 26Dec2020.  No effect of the suspect vaccine could be reasonably achieved to protect from the targeted infection/disease due to the very short time lag.  Instead, the positive COVID likely represents the pre-existing infection prior to vaccine use.  Further information is needed for full medical assessment.</t>
  </si>
  <si>
    <t>Test Date: 20201226; Test Name: Tested positive for COVID; Result Unstructured Data: Test Result:Positive</t>
  </si>
  <si>
    <t>USPFIZER INC2021011043</t>
  </si>
  <si>
    <t>tested positive/had the COVID infection/cough; tested positive/had the COVID infection/cough; PFIZER-BIONTECH COVID-19 VACCINE at 1.3 mL; This is a spontaneous report from a contactable nurse (patient). A 39-year-old female patient received the first dose of bnt162b2 (PFIZER-BIONTECH COVID-19 VACCINE, solution for injection, lot number and expiration date were not reported), via an unspecified route of administration on 19Dec2020 at 1.3 mL, single for COVID-19 immunization. There were no medical history and concomitant medications. She received the first COVID-19 vaccine dose on 19Dec2020 then she tested positive on 22Dec2020. She got the first dose of the COVID vaccine and now she had the COVID infection. She was wondering if she should continue to get the second dose. She was also wondering if it will affect whether or not she gets the second dose. She couldn't find information online about what to do. Before she got the vaccine, she did take a test on an unspecified date to make sure she was negative, and she was. She had a cough at the end of the call. Outcome of the events was unknown.  Information on lot/batch number has been requested.; Sender's Comments: Based on available information, a possible contributory role of the subject product, BNT162B2 vaccine, cannot be excluded for the reported events of COVID-19 and suspected LOE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OVID; Test Result: Negative  ; Test Date: 20201222; Test Name: COVID; Test Result: Positive</t>
  </si>
  <si>
    <t>USPFIZER INC2021011048</t>
  </si>
  <si>
    <t>Idiopathic trigeminal neuralgia; This is a spontaneous report from a contactable nurse (patient).  A 34-year-old female patient started to receive BNT162B2 (PFIZER-BIONTECH COVID-19 VACCINE, lot number EL0140), intramuscular (right deltoid) first dose on 21Dec2020 at single dose for Covid-19 immunization. The patient's medical history included multiple sclerosis from 2015 (Diagnosed 5 year) and ear infection from 03Dec2020 prior to vaccination, she was seen in urgent care with an ear infection, states it was super painful and lasted about 7-10 days treated it with drops..  There were no concomitant medications. The patient requested guidance on whether or not she should get the second dose of the covid vaccine after being diagnosed with Trigeminal Neuralgia following the first dose. The patient stated that she received the first done on 21Dec2020 and on 27Dec2020 was diagnosed with Idiopathic trigeminal neuralgia. The patient was unclear if the vaccine played a part in the diagnosis and wonders if there is any data available about this as an adverse event as she read that Bells Palsy was reported and this was similar. The patient need guidance on whether to get second dose of the Covid vaccine scheduled for on Monday. Wondering if getting the second dose would be risking it flaring up, states she was now on anticonvulsant medication and gabapentin and they have increased the anticonvulsant medication. The patient experienced idiopathic trigeminal neuralgia (trigeminal neuralgia) (non-serious) on 27Dec2020 with outcome of not recovered.  The action taken in response to the event(s) for bnt162b2 was not applicable. The outcome of the event was not recovered.; Sender's Comments: Based on available information, a possible contributory role of the subject product, BNT162B2 vaccine, cannot be excluded for the reported event of  Trigeminal Neuralgia due to temporal relationship.  However,  the event may possibly  represent concurrent medical condition in this patient with medical history of multiple sclerosis.  There is limited information provided in this report.  Additional information is needed to better assess the case, including complete medical history, diagnostics including head CT/MRI and viral serologie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Ear infection; Multiple sclerosis</t>
  </si>
  <si>
    <t>USPFIZER INC2021011050</t>
  </si>
  <si>
    <t>rash developed on 50% of her body; vomiting; nausea; headache; severe muscle aches; This is a spontaneous report from a contactable nurse reported for herself. This 39-year-old female patient received the 1st dose of BNT162B2 (Pfizer-BioNTech COVID-19 vaccine) via Intramuscular at left arm on 16Dec2020 at 01:00 PM at single dose (lot number: EK5730) for COVID-19 immunisation. Medical history was unknown. Concomitant medications included bupropion hydrochloride (WELLBUTRIN), zolpidem tartrate (AMBIEN) and vitamins. The patient previously took dicycloverine hydrochloride (BENTYL), amlodipine and azithromycin (ZITHROMAX), all experiencing allergies. The patient experienced rash developed on 50% of her body, vomiting, nausea, headache, severe muscle aches 24 hours post vaccination on 17Dec2020 10:45 AM. The patient was treated with Benadryl, Tylenol, IM Solumedrol. The patient had Covid test post vaccination by Nasal Swab on 28Dec2020 and on 04Jan2021, both with negative results. The patient was not pregnant at the time of vaccination. The patient did not receive any other vaccines within 4 weeks prior to the COVID vaccine. Prior to vaccination, the patient was not diagnosed with COVID-19. Outcome of all events was recovered.; Sender's Comments: Based on available information, a possible contributory role of the subject product, BNT162B2 vaccine, cannot be excluded for the rash and other reported events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8; Test Name: Nasal Swab; Test Result: Negative  ; Test Date: 20210104; Test Name: Nasal Swab; Test Result: Negative</t>
  </si>
  <si>
    <t>WELLBUTRIN; AMBIEN</t>
  </si>
  <si>
    <t>USPFIZER INC2021011736</t>
  </si>
  <si>
    <t>COVID-19 virus test positive; COVID-19 virus test positive; Headache; Sinus congestion; This is a spontaneous report from a contactable consumer reported for himself. A 61-year-old male patient received bnt162b2 (PFIZER-BIONTECH COVID-19 VACCINE, lot number: EN9899 and expiration date unknown), via intramuscular on left arm on 22Dec2020 at single dose for COVID-19 prophylaxis. The patient medical history reported as none. Concomitant medications reported as none. The patient is a radiology technician that reported that he got the Pfizer vaccine on the 22Dec2020. He said that he got a positive Covid test on 04Jan2021. The patient had the Covid symptoms as of last Monday night on 04Jan2021. He stated that he developed a headaches and sinus congestion on the 04Jan2021. Stated that he has not had a fever. He said that there was no adverse reaction from the vaccine itself. He said that he was due for the second dose on the 11Jan2021 and he is currently quarantined so he will not be getting the second dose. The outcome of the events was unknown.</t>
  </si>
  <si>
    <t>Test Date: 20210104; Test Name: Covid test; Result Unstructured Data: Test Result:Positive</t>
  </si>
  <si>
    <t>USPFIZER INC2021011813</t>
  </si>
  <si>
    <t>two staff members who tested positive for covid after receiving the first dose.; two staff members who tested positive for covid after receiving the first dose.; This is a spontaneous report from the Pfizer Sponsored Program called 'Pfizer First Connect' received by a contactable pharmacist. This pharmacist reported similar events for 2 staff members. This is 2nd of 2 reports.   A patient (demographics unknown) received the first dose of BNT162B2 (PFIZER-BIONTECH COVID-19 VACCINE), via an unknown route, in Dec2020 at single dose for COVID-19 immunisation. No relevant medical history and concomitant medications were provided. On unknown date, after first shot of vaccine, COVID test resulted positive. The reporting pharmacist is asking about the recommendation regarding taking the second shot. The outcome of the event was unknown.  Information about Batch/Lot number has been requested.; Sender's Comments: A causal association between reported event and suspect BNT162B2 cannot be excluded. ,Linked Report(s) : US-PFIZER INC-2021010495 Same reporter/ drug/ event for different patients.</t>
  </si>
  <si>
    <t>USPFIZER INC2021011912</t>
  </si>
  <si>
    <t>positive COVID-19 test with symptoms; positive COVID-19 test with symptoms; The patient had MS and was immune compromised; The patient had MS and was immune compromised; This is a spontaneous report from a contactable consumer (patient). This female consumer of unspecified age received the first single dose of BNT162B2 (PFIZER-BIONTECH COVID-19 VACCINE) on 04Jan2021, for COVID-19 immunization. She had MS and was immune compromised. Concomitant medications were not reported. On 07Jan2021 the patient woke up with headache, runny nose, groggy and muscle aches. She went to pharmacy and got a rapid COVID test that resulted positive. She was asking if the 1st dose could have caused her to be positive on the test. Events outcome was unknown.  Information on the batch/lot number has been requested.; Sender's Comments: Based on the information availabl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the number of days passed since the vaccine is given. Case will be reevaluated based on follow-up information</t>
  </si>
  <si>
    <t>Test Date: 20210107; Test Name: rapid COVID test; Test Result: Positive</t>
  </si>
  <si>
    <t>Immunocompromised; MS</t>
  </si>
  <si>
    <t>USPFIZER INC2021013678</t>
  </si>
  <si>
    <t>tested COVID Positive; tested COVID Positive; This is a spontaneous report from a contactable nurse. A female patient of an unspecified age received 1st dose of BNT162B2 (PFIZER-BIONTECH COVID-19 VACCINE), via an unspecified route of administration on 22Dec2020 at single dose for COVID-19 immunisation. The patient's medical history and concomitant medications were not reported. The patient experienced tested COVID positive on 01Jan2021. She still has a few symptoms and is scheduled for the 2nd dose on 12Jan2020 or 13Jan2020. She was asking if there were any recommendations on the scheduling of the vaccine for her. The outcome of event was unknown.  information on the lot/batch number has been requested.; Sender's Comments: Based on the information currently available, a lack of efficacy with BNT162B2 in this patient cannot be completely excluded.</t>
  </si>
  <si>
    <t>Test Date: 20210101; Test Name: COVID test; Test Result: Positive</t>
  </si>
  <si>
    <t>USPFIZER INC2021013721</t>
  </si>
  <si>
    <t>severe angioedema, hives, tachycardia, hypertension, pruritus, chest tightness and shortness of breath.; severe angioedema, hives, tachycardia, hypertension, pruritus, chest tightness and shortness of breath.; severe angioedema, hives, tachycardia, hypertension, pruritus, chest tightness and shortness of breath.; severe angioedema, hives, tachycardia, hypertension, pruritus, chest tightness and shortness of breath.; severe angioedema, hives, tachycardia, hypertension, pruritus, chest tightness and shortness of breath.; severe angioedema, hives, tachycardia, hypertension, pruritus, chest tightness and shortness of breath; severe angioedema, hives, tachycardia, hypertension, pruritus, chest tightness and shortness of breath; This is a spontaneous report from a contactable nurse (reporting for herself).  A 41-year-old non-pregnant female patient received two doses of BNT162B2 (PFIZER-BIONTECH COVID-19 MRNA VACCINE), both via an unspecified route of administration in the left arm, the first dose on 16Dec2020 09:00 (lot number: EH9899) and the second dose on 08Jan2021 07:15 (lot number: EL0140), both at a single dose for COVID-19 immunization.  Medical history included ongoing anxiety, from an unspecified date. The patient had no known allergies.  Concomitant medication included escitalopram oxalate (LEXAPRO), acetaminophen (MANUFACTURER UNKNOWN), naproxen sodium (MANUFACTURER UNKNOWN), ibuprofen (MANUFACTURER UNKNOWN).  The patient did not receive any other vaccines within 4 weeks prior to the COVID vaccine.  Prior to vaccination, the patient was not diagnosed with COVID-19 and since the vaccination, has not been tested for COVID-19.  On 09Jan2021 at 01:30 AM, the patient experienced severe angioedema, hives, tachycardia, hypertension, pruritus, chest tightness and shortness of breath, all of which were reported as being life-threatening.  The patient went to the Emergency room due to the events.  Therapeutic measures were taken as a result of the events and included: methylprednisolone sodium succinate (SOLUMEDROL) 125 mg, famotidine (MANUFACTURER UNKNOWN) 20 mg and diphenhydramine hydrochloride (BENADRYL) 50 mg.   The clinical outcome of severe angioedema, hives, tachycardia, hypertension, pruritus, chest tightness and shortness of breath was recovering.; Sender's Comments: A possible causal association between administration of BNT162B2 and the onset severe angioedema, hives, tachycardia, hypertension, pruritus, chest tightness and shortness of breath cannot be excluded, considering the plausible temporal relationship and the known adverse event profile of the suspect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LEXAPRO; ACETAMINOPHEN;  ;</t>
  </si>
  <si>
    <t>USPFIZER INC2021014929</t>
  </si>
  <si>
    <t>the person who took the 1st dose of the vaccine and still tested positive; the person who took the 1st dose of the vaccine and still tested positive; This is a spontaneous report from a Pfizer sponsored program Pfizer First Connect. A non-contactable consumer reported that a patient received first dose of BNT162B2 (PFIZER-BIONTECH COVID-19 VACCINE) via unspecified route of administration on unspecified date at single dose for COVID-19 immunization. Patient medical history and concomitant medications were not reported. ~The patient took the 1st dose of the vaccine and still tested positive on unspecified date. They would like to know if the patient still needs to take the 2nd dose of the vaccine or not.  No follow-up attempts are possible; information about lot/batch number cannot be obtained.</t>
  </si>
  <si>
    <t>USPFIZER INC2021018685</t>
  </si>
  <si>
    <t>Alterations in her mouth that seemed Bell´s Palsy; Not sure whether patient has Bell´s Palsy or shingles; This case was reported by a physician via call center representative and described the occurrence of bell's palsy in a 76-year-old female patient who received Herpes zoster (Shingrix) for prophylaxis.   On 25th November 2020, the patient received the 1st dose of Shingrix. On 4th December 2020, 9 days after receiving Shingrix, the patient experienced bell's palsy (serious criteria GSK medically significant) and shingles. On an unknown date, the outcome of the bell's palsy and shingles were unknown.   It was unknown if the reporter considered the bell's palsy and shingles to be related to Shingrix.  Additional information was provided as follows: The age at vaccination was not reported, however it could be 75 or 76 years old. On 4th December 2020, the patient experienced little alterations in her mouth that seemed Bell´s Palsy. Her VZV (Varicella zoster virus) IgM antibodies levels were measured 4 weeks after vaccination and they had increased.  The reporter was not sure whether patient had Bell´s palsy or shingles. The reporter was reticent to provide details but agreed to follow-up.</t>
  </si>
  <si>
    <t>Test Date: 202012; Test Name: Varicella IgM antibody; Result Unstructured Data: (Test Result:Varicella IgM antibody increased,Unit:unknown,Normal Low:,Normal High:)</t>
  </si>
  <si>
    <t>Patient states that the vaccine administered to his left arm worsened his left arm weakness. He had surgery as listed earlier on 12/2/2020, he then mentioned to multiple healthcare providers on 12/21/2020 that he could not lift his left arm past his nipple line. He was then started on dexamethasone for three days. The vaccine was then given on 12/24/2020 to the left deltoid. Of note, PPSV23 was given to his right arm that day as well. The patient then states that a few days later and according to our documentation (1/2/21) he could no longer lift his left arm past his navel. He has been getting occupational/physical therapy with minimal to no improvement.</t>
  </si>
  <si>
    <t>levocetirizine, astaxanthin, turmeric, furosemide, hydrocodone/acetaminophen, bioastin, ipratropium nasal spray, lidocaine patch, levothyroxine, cyclobenzaprine, bisacodyl suppository, senna/docusate, krill oil, tamsulosin, allopurinol, fam</t>
  </si>
  <si>
    <t>cervical stenosis (had C3-C6 laminectomy and fusion on 12/2/2020) actually had new left arm weakness starting 12/21/2020, which is prior to injection, heart failure with current exacerbation</t>
  </si>
  <si>
    <t>CKD3, BPH, depression, insomnia, orthostatic hypotension</t>
  </si>
  <si>
    <t>lactose, starceptic brand soap</t>
  </si>
  <si>
    <t>History of Present Illness:   Patient is a 80 y.o. male who presents with chest pain.  Patient reported that he 1st had the chest pain approximately 2 weeks ago when he woke from sleep.  At that time patient pain lasted about 5 minutes or so and resolved when he got out of bed.  He did well for the rest of the day up until yesterday.  Patient reported that yesterday morning he woke up with the pain at the lasted about 30 minutes or so.  Patient also had associated burping felt that it is likely GI in nature.  The pain was located mainly in the left side of the chest without any radiation.  No diaphoresis.  No shortness of breath or palpitation.  No radiation for the pain.  Since yesterday morning he had another 3 episodes of pain the last after dinner tonight.  Patient reported that this pain was located more on the left side of the chest, likely lasted about 10 minutes or so.  There was no exertional component to the pain.  No known history of heart disease.  Due to rather recurrent nature of the pain patient was brought to the hospital by his son who is a cardiologist to be evaluated.  No fever or chills.  No cough . Patient reported that he got vaccination for COVID 2 days ago-of a concern that this may be a side effect of the vaccine.  No dizziness lightheadedness. Patient with history of GI bleed in the past at that time patient was on NSAIDs.  Patient with burping associated with the pain</t>
  </si>
  <si>
    <t>1/1/21 2318 Troponin I  ng/mL &lt;0.02   ECG 12 lead Status: Final result Study Result  Normal sinus rhythm Left axis deviation Right bundle branch block Abnormal ECG</t>
  </si>
  <si>
    <t>Medication List As of 12/29/2020  4:07 PM  ALPRAZolam 1 mg Oral Daily at bedtime  Atorvastatin Calcium 10 mg Oral Once at bedtime (Medrol Dose Pack ONLY)  Celecoxib 200 mg TAKE ONE CAPSULE BY MOUTH EVERY DAY  Gabapentin   300 mg Caps, TAKE</t>
  </si>
  <si>
    <t>n.a.</t>
  </si>
  <si>
    <t>Past Medical History: Diagnosis Date ? Anxiety   ? Arthritis   ? Asthma   ? Chronic back pain   ? COPD (chronic obstructive pulmonary disease) (HCC)   ? Elevated PSA   ? Gastrointestinal hemorrhage   ? Hypercholesteremia   ? Hypertension   ? Insomnia   ? Leg weakness     b/l ? Lumbar disc disease   ? Migraines   ? OA (osteoarthritis)   ? Seasonal allergies</t>
  </si>
  <si>
    <t>Nsaids  High GI Bleeding Long term NSAID use, 30 years for back pain/migraines. Experienced GI bleed in 2013, no longer takes NSAIDS Vicodin [hydrocodone-acetaminophen] Medium GI Intolerance NAUSEA/VOMITING</t>
  </si>
  <si>
    <t>Chief Complaint Patient presents with ? Generalized Body Aches     Pt presents via EMS c/o DOE, dry non-productive cough, subjective fevers Tmax 101.9, decreased appetite, aches since testing + for COVID on 1/5.   Patient is a 50 year old male with PMH of Crohns/MS on fingolimod presenting to the Hospital for fevers, shortness of breath and weakness. Patient received COVID vaccine on 12/29. Patient had initial left arm discomfort though has had worsening weakness, cough, shortness of breath and fevers since that time. Patient tested positive for COVID19 on  Patient has shortness of breath with exertion that is relieved by rest. Patient denies N/V/D. Patient has taken tylenol at home to attempt to alleviate symptoms.</t>
  </si>
  <si>
    <t>1/9/21 2217  CRP  mg/L 34.2 Ferritin ng/mL 558 1/10/20 XR CHEST PORTABLE Images: 2 FINDINGS: Cardiomediastinal silhouette appears unremarkable. Shallow depth of inspiration.  Groundglass opacities right mid and left lower lung zones. No pneumothorax or pleural effusion. Osseous structures appear within normal limits for patient age. IMPRESSION: Groundglass opacities right mid and left lower lung zones. Although nonspecific, given clinical scenario, findings are suggestive of Covid-19 viral pneumonia. ECG 12 lead Status: Final result Study Result  *** Age and gender specific ECG analysis *** Normal sinus rhythm Low voltage QRS Septal infarct , age undetermined Abnormal ECG No previous ECGs available</t>
  </si>
  <si>
    <t>cholecalciferol (VITAMIN D3) 1,000 units tablet fingolimod (Gilenya) 0.5 MG capsule gabapentin (NEURONTIN) 100 mg capsule ibuprofen (MOTRIN) 600 mg tablet vitamin B-12 (VITAMIN B-12) 1,000 mcg tablet</t>
  </si>
  <si>
    <t>Crohn's disease (HCC) ? Migraine   ? Multiple sclerosis (HCC) 2010 ? Vitamin D deficiency</t>
  </si>
  <si>
    <t>Keflex [Cephalexin</t>
  </si>
  <si>
    <t>Chief Complaint Patient presents with ? Vomiting     pt reports dry heaving and nausea that started an hour ago    Patient is an 68 y.o. year old male with PMHx significant for HTN, BPH, who presents to the ED today with nausea and dry heaving for one hour PTA.  States that he was at work as a courier when he had onset of sensation of room spinning, nausea, and dry heaving.  Also having tinnitus which he thinks is b/l.  This happened once about two weeks ago and resolved spontaneously overnight when he was asleep.  No preceding illnesses, medication changes, or other associated symptoms.  Vertigo has no clear exacerbating or relieving factors.  Has not yet taken anything for symptoms.    The patient denies fevers, chills, headaches, syncope, chest pain, shortness of breath, rhinorrhea, sore throat, cough, abdominal pain, changes in usual bowel movements, changes with urination, back pain, pain anywhere else in body.  The patient has no sick contacts, recent travel history.</t>
  </si>
  <si>
    <t>1/12/2021 CTA NECK AND BRAIN WITH AND WITHOUT CONTRAST: IMPRESSION:   No mass effect, acute intracranial hemorrhage or evidence of recent infarction.    No evidence for high-grade stenosis, major branch vessel occlusion or vascular aneurysm of the intracranial circulation.   Atherosclerotic plaque at the carotid bulbs.  No evidence for high-grade stenosis or focal occlusion.  1/13/21 MRI BRAIN WITHOUT CONTRAST IMPRESSION:   Mild chronic microangiopathic change within the cerebral hemispheres.  No mass, hemorrhage or acute ischemia.  No etiology for vertigo identified.</t>
  </si>
  <si>
    <t>Medication List As of 12/28/2020  9:21 AM  Lisinopril 20 mg Oral Daily  Sildenafil Citrate 20 mg Take 3-5 tablets PO PRN erectile dysfunction  Tamsulosin HCl 0.4 mg Oral Daily with dinner</t>
  </si>
  <si>
    <t>Benign hypertension  Elevated PSA  Elevated LDL cholesterol level</t>
  </si>
  <si>
    <t>HOSPITAL COURSE: Patient is a 50 y.o. female with a history of anxiety and migraine headaches who presented to hospital with cough and diarrhea.  The patient had felt the symptoms on 12/31/2020 and eventually went to have a COVID test on 1/1/2021.  She was subsequently positive but due to dehydration and diarrhea she came to the emergency department where she was admitted for remdesivir and dexamethasone.  She was able to be weaned off any supplemental oxygen.  Her diarrhea resolved.  She is feeling well and will be discharged home in good condition.</t>
  </si>
  <si>
    <t>Lab Results Component Value Date   SARSCOV2 Detected (A) 01/01/2021   SARSCOV2 Not Detected 12/04/2020   1/3/21 2314  CRP mg/L 60.1 1/3/21 2314   NT-proBNP pg/mL 220 1/4/21 CHEST    INDICATION:   sob/cp/covid. Patient has confirmed COVID-19.  Positive on 1/1/2021.   COMPARISON:  Chest radiograph from 9/29/2015.   EXAM PERFORMED/VIEWS:  XR CHEST PORTABLE     FINDINGS:   Cardiomediastinal silhouette appears unremarkable.   The lungs are clear.  No pneumothorax or pleural effusion.   Osseous structures appear within normal limits for patient age.   IMPRESSION:   No acute cardiopulmonary disease</t>
  </si>
  <si>
    <t>Medication List As of 12/23/2020 10:38 AM  Albuterol Sulfate 90 mcg/act 2 puffs Inhalation Every 4 hours PRN  ALPRAZolam 0.25 mg Oral Daily PRN  Butalbital-APAP-Caffeine 50-325-40 mg 1 tablet Oral Daily PRN  FLUoxetine HCl 20 mg Oral Daily</t>
  </si>
  <si>
    <t>Nausea, Body aches</t>
  </si>
  <si>
    <t>Digestive  Esophageal reflux  IBS (irritable bowel syndrome)   Respiratory  Asthma   Cardiovascular and Mediastinum  Essential (primary) hypertension  Migraine, unspecified, not intractable, without status migrainosus   Nervous and Auditory  Carpal tunnel syndrome  Cubital tunnel syndrome  Decreased hearing of left ear  Dysfunction of both eustachian tubes  Wartenberg syndrome   Musculoskeletal and Integument  Bunion, right foot  Folliculitis  Biceps tendonitis on left  Calcific tendonitis of left shoulder  Lateral epicondylitis of left elbow   Genitourinary  Chronic interstitial cystitis   Other  MDD (major depressive disorder), recurrent severe, without psychosis (HCC)  Acute pain of left knee  Atypical chest pain  Constipation  Cough  Edema  Insomnia  Low back pain  Obesity  Pain in toe  Snoring  Urge and stress incontinence  GAD (generalized anxiety disorder)</t>
  </si>
  <si>
    <t>gallstones</t>
  </si>
  <si>
    <t>developed sudden red hot itchy rash w raised bumps at injection site.. did not know was pregnant at the time of vaccine , positive pregnancy test a week after injection, current estimayed due date September 15th</t>
  </si>
  <si>
    <t>prenatal vitamins, iron, vitamin d</t>
  </si>
  <si>
    <t>scallops</t>
  </si>
  <si>
    <t>Blood work normal, abnormal neuro exam by neurologist?neuropathy, MRI pending</t>
  </si>
  <si>
    <t>MVI, Vit D, Vit C, quercentin, NAC</t>
  </si>
  <si>
    <t>FIRST DOSE- FEELING HOT, CHILLS, TIREDNESS, MILD HEADACHE AND GENERAL BODY PAIN  SECOND DOSE-FEVER, CHILLS, SEVERE HEADACHE, ITCHY IN THE VACCINATION AREA AND PAIN IN THE VACCINE ARM AND RADIATES UNDER THE ARMPIT TO THE BREAST AND DIARRHEA</t>
  </si>
  <si>
    <t>Inderal Atacand Crestor Vitaminas C, D3</t>
  </si>
  <si>
    <t>THREE DAYS OF SYMPTOMS, DIZZINESS,WEAKNESS,PAIN INJECTION SITE,HEADACHE,TIRED,MUSCULAR PAIN CHILLS,JOINT PAIN,FEVER,SWELLING ON INJECTION SITE,NAUSEA,INFLAMATION OF NODES.</t>
  </si>
  <si>
    <t>BACK PAIN</t>
  </si>
  <si>
    <t>CHRONIC RESPIRATION</t>
  </si>
  <si>
    <t>FIVE DAYS OF SYMPTOMS, PAIN INJECTION SITE, TIRED, MUSCULAR PAIN, CHILLS, JOINT PAIN, SWELLING INJECTION SITE, FEELING BAD.</t>
  </si>
  <si>
    <t>Around 8 minutes post-vaccination patient started complaining of itching in her eyes and legs. RN in room with patient, vitals obtained immediately.  While obtaining patients vitals, patient started to feel tingling on her face starting at her cheeks and going down towards her mouth, but no itching or swelling of mouth, throat, or tongue.  NP brought into room to evaluate patient and Benadryl 50 mg given at 1125.  Patient expressed that tingling was spreading to jaw and down into neck.  911 called at 1127 per recommendation from NP.  While waiting for EMT's to arrive, patient complained of tingling down to her chest at 1133, and the tingling progressed down to her legs at 1136.  Patient still denied any difficulty breathing, trouble swallowing, shortness of breath, swelling of mouth, lips, and/or tongue. Patient was able to talk without any difficulty during the entire event. EMT's arrived at 1139 and patient walked out to ambulance without assistance and was transported to ER for evaluation.  At ED, pt reports she started getting tingling sensation all over her body, fullness sensation in her throat, feeling flushed, itching eyes and all over her body within 10 minutes of receiving vaccine. Pt notes she has had antibiotic allergies in the past that are very similar to this experience. Pt also endorses numbness/tingling sensation stretched from head to just below abdomen.  Pt received famotidine 20 mg IV x 1, methylprednisolone 125 mg IV x 1, 1L NS IV x 1 (in addition to diphenhydramine 50 mg PO x 1 she received at clinic). Pt states she felt no improvement so diphenhydramine 50 mg IV x 1 ordered. Half hour later pt felt she wsa not getting worse, but not better and she stated her thoat felt full and she had tingling all over. Pt received albuterol 2.5 mg nebs x 1 and epinephrine 0.3 mg IM x 1.  Discharged to home with prescrpitions for Medrol Dosepak 4 mg PO tabs x 6 days, famotidine 40 mg PO QHS x 5 days, hydroxyzine 25 mg PO QID PRN x 5 days. Instructed to return to ED with worsening condition and to discuss 2nd dose of vaccine with PCP.</t>
  </si>
  <si>
    <t>Alprazolam 0.25 mg tab PO BID Prenatal multivitamin 1 tab PO QD Claritin 10 mg PO QD Sertraline 100 mg PO QD</t>
  </si>
  <si>
    <t>Abdominal Wall Mass Desmoid Fibromatosis Extra Toe Mass of Left Axilla</t>
  </si>
  <si>
    <t>Ceftriaxone - facial rash, bilateral hand paresthesias, eye swelling Sulfamethoxazole-trimethoprim - swelling around eyes, itching</t>
  </si>
  <si>
    <t>Systemic: Anaphylaxis-Severe, Systemic: Rash (other than injection site)-Medium, Systemic: chest/throat tightness-Medium</t>
  </si>
  <si>
    <t>Pt experienced 103.7 fever and muscle spasms. Hospitalized.</t>
  </si>
  <si>
    <t>Tremedol</t>
  </si>
  <si>
    <t>Numbness tingling in feet, toes progressed to waist.  ER  Sunday hosp, pt was admitted inpatient, diagnosis transverse myelitis.</t>
  </si>
  <si>
    <t>CT Head,  MRI Brain, MRI Cervical , Thoracic and Lumbar, Lumbar Puncture, CTA Head/Neck, Testing for autoimmune, Blood work for Infectious etiology    Results Pending</t>
  </si>
  <si>
    <t>Sertraline 75 mg, Baby aspirin,  Metoprolol 60 mg as needed</t>
  </si>
  <si>
    <t>Depression, Anxiety Brain Aneurysm and Brain Cyst</t>
  </si>
  <si>
    <t>Monk Fish</t>
  </si>
  <si>
    <t>Systemic: Dizzy, hyperventolation-Medium</t>
  </si>
  <si>
    <t>Began with tingling/itching to tongue and roof of mouth approx 15 minutes after administration, progressed to tingling of lips, was sent to the ED for observation.  Within 20-30 minutes developed cough, throat tightness, difficulty swallowing, breathing, vomiting, shortness of breath.   Noted to have uvular swelling and wheezing on examination.  Given Benadryl, Pepcid, Solumedrol, Zofran, Albuterol MDI, Epi IM.  within a few minutes symptoms returned and were worse where I felt like I could not breathe, throat was closing, could not talk.  Noted to be pale, HR in 140?s.  Given second dose of epi IM and symptoms improved.  Was transferred to Obs Unit., within 2 hours (approx  6 hours after administration), developed SOB, throat tightness, cough, vomiting, difficulty breathing.  Again noted to have swelling of uvula, wheezing on exam.   Given Solumedrol, Benadryl, SQ epi, Albuterol, Racemic Epi nebulizer.  Was transferred to ICU, all meds held except Pepcid.  Day #2 ~10 am (25 hours from administration) developed throat tightness, diffuse red rash to arms, difficulty breathing, vomiting.  Again noted to have uvular swelling and wheezing.  Given Solumedrol, Benadryl, Pepcid, Albuterol MDI, Racemic Epi neb.   Solumedrol started q12hour dosing.  Strange feeling/fullness in throat continued all day, got additional racemic Epi neb that night with improvement of symptoms.   Following morning (day#2 after vaccine) noted to have diffuse red rash to chest and face, spread to arms, then began coughing.   Given Solumedrol, Pepcid, Benadryl, Advair, Racemic Epi nebulizer.   Solumedrol changed to q8 dosing.  Approx 4 hrs  later nurse noted rash worse on face, associated with itching, throat tightness.  Given additional Benadryl, Racemic Epi neb with improvement.   Rash continued that night with throat tightness,  got additional Benadryl and Racemic Neb that night (total of 3 Racemic nebulizer on Day#2 post vaccine).  Transferred to telemetry floor.  Day#3 post vaccine rash improved, but still present to chest and face.  Throat fullness present, especially after drinking.  Am still hospitalized while writing this report</t>
  </si>
  <si>
    <t>Initial pain in back of head and extreme headache. Some vomiting.  At emergency, went into coma and was intubated.  Hole drilled in skull to relieve pressure.  MRI taken.  Lot of bleeding in brain - anuerism lead to death approximately 14 hours after initial symptoms.</t>
  </si>
  <si>
    <t>Losartan, Levothyroxine, Carvedilol</t>
  </si>
  <si>
    <t>Arthritis, high blood pressure</t>
  </si>
  <si>
    <t>Penicillin, Sulfa, Gluten</t>
  </si>
  <si>
    <t>Systemic: Anaphylaxis-Medium; symptoms lasted 1 day</t>
  </si>
  <si>
    <t>Latex, other products not listed on vaccine administration form</t>
  </si>
  <si>
    <t>Unprovoked seizure (clonic tonic) 13 days later, requiring hospitalization and testing</t>
  </si>
  <si>
    <t>Labs, CT, EEG, MRI brain</t>
  </si>
  <si>
    <t>Zoloft, buspirone, multivitamin, protonix</t>
  </si>
  <si>
    <t>Betadine, citalprozam</t>
  </si>
  <si>
    <t>Pt collapsed at home approx 5:30 pm and died</t>
  </si>
  <si>
    <t>currently undergoing preliminary autopsy</t>
  </si>
  <si>
    <t>unknown none reported</t>
  </si>
  <si>
    <t>On day due for 2nd dose, Patient was found unresponsive at work in the hospital.  Patient pupils were fixed and dilated.  Full ACLS was initiated for 55 minutes with multiple rounds of bicarb, calcium chloride, magnesium, and epinephrine. Patient was intubated.  Patient continued into V. Fib arrest and was shocked multiple times.</t>
  </si>
  <si>
    <t>No labs or tests.</t>
  </si>
  <si>
    <t>Ceclor, Penicillin, Sulfa</t>
  </si>
  <si>
    <t>Adverse event contacted by V-safe was that I was unable to perform my job duties the day after the vaccine. Symptoms included left arm pain, back pain, aches/chills starting at midnight on 1/6/21 into 1/7/21. Headache lasted all day, slept intermittently all day, low energy and extreme fatigue. Was 13 weeks pregnant at the time of the vaccine.</t>
  </si>
  <si>
    <t>Systemic: reported by staff patient expired under suspicious circumstnces after receiving vaccine. Patient was on hospice, reported not expected to pass this soon; symptoms lasted 0 days</t>
  </si>
  <si>
    <t>Shingles under R breast Valtrex 1g tid x 7 days</t>
  </si>
  <si>
    <t>Vit D, Vit C, magnesium</t>
  </si>
  <si>
    <t>Resident, , initially started on the 11th with mental status changes.  She was unable to follow directions, pocketing food, all new for her.  She was sent toHospital ( and she was sent back with orders to monitor and increase fluid intakes.  On 1/13/2021 was found seizing and was again transferred to hospital where she was admitted with a seizure diagnosis which is a new diagnosis for her.</t>
  </si>
  <si>
    <t>Aricept daily,  Aspirin daily,  Vitamin D3 daily,  Melatonin q hs,  Multi-vitamins with minerals daily,  Miralax daily,  Seroquel TID, Rosuvastatin daily, Gabapentin daily,  Senna BID, Acetaminophen q 8 hours,  Diclofenac gel TID,</t>
  </si>
  <si>
    <t>Schizoeffective disorder GERD Hyperlipidemia</t>
  </si>
  <si>
    <t>Amoxicillin, Pseudoephedrine, Latex, Tape</t>
  </si>
  <si>
    <t>Patient reports that after vaccine administration she presented redness in the injection site, arm pain, and induration. Patient refers that she applied ice on the area and took Panadol.</t>
  </si>
  <si>
    <t>loss of consciousness; felt flush; felt hot / felt warm; This case was reported by a pharmacist via call center representative and described the occurrence of loss of consciousness in a adult female patient who received Herpes zoster (Shingrix) for prophylaxis.   In November 2020, the patient received the 1st dose of Shingrix. In November 2020, 1 day after receiving Shingrix, the patient experienced loss of consciousness (serious criteria GSK medically significant), flushing and feeling hot. On an unknown date, the outcome of the loss of consciousness, flushing and feeling hot were unknown.   It was unknown if the reporter considered the loss of consciousness, flushing and feeling hot to be related to Shingrix.  Additional details were reported as follows: The age at vaccination was not reported. The patient experienced loss of consciousness, felt warm, felt hot, and felt flush the next day, one day after the first dose of Shingrix (unknown day in November 2020). Consented to follow up.</t>
  </si>
  <si>
    <t>Extreme lockjaw unable to barely talk or chew</t>
  </si>
  <si>
    <t>Referred to ear nose and throat specialist</t>
  </si>
  <si>
    <t>Ritalin, ambilify, propranolol, hydrochlothiazide,.</t>
  </si>
  <si>
    <t>Haldol, keppra</t>
  </si>
  <si>
    <t>Day 7 post vaccine, woke with vertigo, nausea and double vision prior to my alarm going off at 5:30am, told my husband that I did not feel right and it felt like something was wrong with me. I asked him to send a message to work that I was not feeling well and would not be in. I was not able to see my phone clearly as I had double vision.  I went back to sleep to try to get relief, woke up and called out to husband for help and he said I was just making groaning noises but I know in my head I was saying please help me as I could not move my right side and I was not sleeping or having a dream. At approximately 9:30am my husband kept telling me someone was trying to text me and needed a response. I tried to get up and still could not move my right side. He helped me sit up and I could not use my right arm and hand. He helped me get some clothes on and took me to the ED. When we arrived I still could not use my right hand and my arm still felt weak. The weakness resolved within a couple of hours and I got the strength back in my hand.   I did have some concern that my TIA type symptoms could possibly be related to vaccine but it was just a thought until I received my second dose. 3 hours post vaccine my face became numb and tingly. It remained that way until I went to sleep. This is why I am reporting this incident.</t>
  </si>
  <si>
    <t>CTA of head and neck, MRI Brain, Echo with bubble study, CBC, CMP, Lipid panel, Glucose check, HA1C, EKG, UA.</t>
  </si>
  <si>
    <t>Dupixent 300mg injection every two weeks, diazapem 5mg PRN, albuterol inhaler PRN, Claritin, ocuvite vitamin, calcium/mag/vit d, multivitamin with iron, methyl folate +,</t>
  </si>
  <si>
    <t>Obesity, PCOS</t>
  </si>
  <si>
    <t>Biaxin, Skelaxin, Codeine, Morphine</t>
  </si>
  <si>
    <t>Per patient report on follow-up: admitted to hospital following initial vaccine on 12/29 with N/V and severe HA. Patient placed on Morphine for pain, now resolved. Admission occurred outside of hospital system providing initial vaccine.</t>
  </si>
  <si>
    <t>furosemide, tacrolimus, myfortic</t>
  </si>
  <si>
    <t>Cefazolin. penicillins</t>
  </si>
  <si>
    <t>Patient reports no symptoms until 1/8/21 at which time a rash developed along with fatigue and fevers.  Patient was seen in ED 1/8 and 1/11/21.  Was admitted 1/11/21 with Concern for STevens Johnson and sepsis.  Patient subsequently developed full body macular rash and mucosal lesions.  Fevers to 102-104.</t>
  </si>
  <si>
    <t>Prostate Cancer, completing radiation therapy</t>
  </si>
  <si>
    <t>Prostate Cancer undergoing radiation therapy, history of Afib</t>
  </si>
  <si>
    <t>Reported redness, swelling and pain at injection site, diarrhea and light headedness1/5/21. Evaluated in ED and hospitalized for neurological symptoms that started 1/8/21.</t>
  </si>
  <si>
    <t>PATIENT HAD ACUTE ONSET PROSTRATION STRIDER, CHEMOSIS AND ALTERED MENTAL STATUS. ADMINISTERED EPIPEN, AND THEN ORAL BENADRYL, PREDNISONE</t>
  </si>
  <si>
    <t>AND FAMOTIDINE. TRANSFERRED TO ER FOR OBS/TX</t>
  </si>
  <si>
    <t>TIZANIDINE, DULOXETINE</t>
  </si>
  <si>
    <t>Low Back pain</t>
  </si>
  <si>
    <t>Burning sensation in throat, coughing, Sunday 1/10 redness, swelling and itching at site  Txt: Antihistamine tylenol</t>
  </si>
  <si>
    <t>Tylenol &amp; vitamin B12</t>
  </si>
  <si>
    <t>Breast Ca Biopsy</t>
  </si>
  <si>
    <t>Approximately 5 minutes after receiving the vaccine, pt reported feeling light-headed and a sensation that her heart was racing .  Slightly elevated BP returned to baseline by 1436.</t>
  </si>
  <si>
    <t>vaccinated at Hospital on 1/12/2021.  According to patients father she developed stomach pains, constant vomiting, sweating which started at  approx. 4am. She arrived at Medical center at approx. 7:20 stating she had been vomiting since 4am.  Attempted PO fluids while in ED. Uncontrolled nausea persisted despite medication. Admitted to Hospital for observation for uncontrolled nausea. IV fluids given</t>
  </si>
  <si>
    <t>Approximately 10 minutes after receiving injection, patient reports feeling tightness in her throat. Benadryl 25mg po given &amp; taken to ED via WC.</t>
  </si>
  <si>
    <t>Approximately 30 minutes after receiving injection, patient began to c/o itching to (B)UE, chest, and neck. Visible hives to (L) forearm. Denies further symptoms. Benadryl 25mg po. Patient declined further treatment.</t>
  </si>
  <si>
    <t>Approximately 5 days after administration at 6 weeks pregnant, I began bleeding. The following day (6 days after administration) miscarriage was confirmed via ultrasound</t>
  </si>
  <si>
    <t>1/13/2021: Intravaginal ultrasound showing no gestational sac or embryo which would have been expected for gestation 1/13/2021: Hcg, Total, Quantitative  971 mIU/mL</t>
  </si>
  <si>
    <t>Levetiracetam 500mg , Folic acid 4mg, prenatal vitamin, vitamin C 500mg, Zinc 50mg, Omega 3 fatty acids</t>
  </si>
  <si>
    <t>next page</t>
  </si>
  <si>
    <t>-Right hand &amp; forearm numbness/within 10 minutes of vaccine -Fever, Bodyacheeks, headackes, -Pain on the right side - Jaw, neck &amp; right -Lyphnote under the right arm is swollen. -Neck &amp; under armpit pain because of this -The night after getting the 2nd vaccine Covid I started getting chills, fever of 102+ Extreme body ackes -Right arm armpit lymph nodes swollen the size of my fist -Right side of my neck also swollen -The Right lower back hurts as well -From 1 to 10 is an 8 acute pain</t>
  </si>
  <si>
    <t>Covid test . 1-12-21- negative PCR.</t>
  </si>
  <si>
    <t>Humira, Vitiamins, Fluticasone, Bupropion XL 300mg Trazodone</t>
  </si>
  <si>
    <t>Arthritis,</t>
  </si>
  <si>
    <t>Aspiri.</t>
  </si>
  <si>
    <t>Developed pulmonary embolism in right lung one week after vaccination. Sharp pain on right side when breathing. Treated with IV Apixaban while inpatient for 2 days, oral Apixaban 5 mg, 2 tabs twice daily 1/5/21-1/11/21, then one 5 mg tab twice a day. Pain has subsided as of 1/14/21.</t>
  </si>
  <si>
    <t>CT Scan and xray</t>
  </si>
  <si>
    <t>zyrTEC 10 mg 1 tab daily; BuPROPion Hal XL 300 mg 1 tab daily; Furosemide 40 mg 1 tab daily; Mirapex 1 mg 3 tabs at bedtime; Lipitor 40 mg 1 tab at bed time;  Seroquel 100 mg tab 2 tabs at bedtime; Pyridoxine Hal 50 mg 2 tabs twice daily; G</t>
  </si>
  <si>
    <t>Type 2 Diabetes, HBP</t>
  </si>
  <si>
    <t>redness at injection site, swollen eyelid, congestion, chest tightness all started 8 days after vaccine. prior to this, there was no redness at the injection site or facial welling or other nasal/chest symptoms. reported on v-safe program daily for one week, then v-safe stopped allowing reporting. other than this, only other symptoms were arm soreness for 12 hours and a bump at injection site for 48 hours. Again, redness and facial swelling started 8 days post vaccination. 5 weeks pregnant at time of vaccine.</t>
  </si>
  <si>
    <t>levothyroxine, singulair, zyrtec, prenatal vitamin</t>
  </si>
  <si>
    <t>avocado, mango</t>
  </si>
  <si>
    <t>No adverse reactions observed after administration of medication. Patient starting complaining of shortness of breath around 0500 the following morning. SP02 checked in the 80s. Patient expired 01/09/2021;</t>
  </si>
  <si>
    <t>Alvesco, Amiodarone, Lipitor, Atrovent, Coreg, Cymbalta, Guaifenesin, Keppra, Levothroid, Megace, Protonix, Potassium, Prednisone, Rifampin, Carafate, Bactrim, Flomax</t>
  </si>
  <si>
    <t>Rigth femur fracture, GI bleed</t>
  </si>
  <si>
    <t>Hypertension, seizure, hypothyroidism, CHF</t>
  </si>
  <si>
    <t>Soreness at the injection site, arm pain, headache and full body chills</t>
  </si>
  <si>
    <t>Buspirone 10 twice daily  Prenatal Vitamins</t>
  </si>
  <si>
    <t>Anxiety Acid Reflux</t>
  </si>
  <si>
    <t>Soreness at the injection site, arm pain</t>
  </si>
  <si>
    <t>In the early morning around 3:00 a.m. presented swelling in the eyes, numbness of the tongue, swollen mouth and tingling in the face. where it took a Benadryl at the time.</t>
  </si>
  <si>
    <t>Benadryl Zyrtec</t>
  </si>
  <si>
    <t>No disease</t>
  </si>
  <si>
    <t>Medications: Penicillin, Aspirin</t>
  </si>
  <si>
    <t>56 yo female from pharmacy presented to the observation room at ~1116 after receiving COVID vaccine.  She reports feeling weakness and dizziness.  She states she fellt sensation to her neck immediately after she got the vaccine.  Pt appears very anxious.  Provided cold pack behind her neck and vital signs taken 152/90 with HR 98 O2 SAT 98%.  Pt then taken to the gurney to lay down.  Pt continued to feel weak with short of breath, tingling finger tips.  100% NR mask provided, Dr notified and arrived immediately.  vital signs taken every 5-10 min with b/p trending down within 20 minutes.  Pt states felt better around 1150.  Attempted to sit up but states felt weak again. Pt felt anxious and wanted to speak to her husband, Medic, called husband and was able to speak to him. Pt continues to feel weak. Continue to monitor and comfort provided. Discussed with medical team that patient need to be sent to the ER for further observation.  911 called at 1215 and arrived within few minutes, report given to EMS.  Patient transferred to ER at 1230 via gurney. 1117: 152/90,HR 103, O2 sat 98% 1121: 144/72, HR 89, O2 SAT 99%-applied O2 100% non rebreather mask 1126: 153/88, HR 80 1142: 160/92, HR 85, O2 SAT 100% 1147: 147/85, HR 77, O2 SAT 100% 1152: 136/85, HR 70, 02 SAT 100% 1202: 133/81, HR 68, 02 SAT 99%</t>
  </si>
  <si>
    <t>altered mental status, hypoxic, fever 39.3,  agitated</t>
  </si>
  <si>
    <t>Normotensive.  Labs are significant for glucose 112.  Creatinine 1.49 (baseline creatinine approximately 1.3) VBG 7.49. UA showed positive leukocytosis esterase, Nitrites, &gt; 100 WBC. Blood culture blood cultures were obtained and are pending. CBC showed WC count of 2.6, hemoglobin 10.9.  Neutrophils of 71%  6.3% bands.</t>
  </si>
  <si>
    <t>metoprolol amlodipine hydralazine omeprazole</t>
  </si>
  <si>
    <t>hx CKD, DM, HTN lymphedema, bipolar d/o, previous covid infection dx 11/21 now admitted 12/29 with altered mental status, hyopxemic resp failure</t>
  </si>
  <si>
    <t>lisinopril seasonal allergies</t>
  </si>
  <si>
    <t>a positive Covid test after receiving their first dose; a positive Covid test after receiving their first dose; The initial case was missing the following minimum criteria: No adverse effect. Upon receipt of follow-up information on 06Jan2021, this case now contains all required information to be considered valid.  This is a spontaneous report from a Pfizer-sponsored program IBCC (Inbound Call Center for HCPs). A contactable other healthcare professional (student pharmacist) and a contactable pharmacist reported that a patient of unspecified age and gender received BNT162B2 (PFIZER BIONTECH COVID-19 VACCINE, lot number unknown), via an unspecified route of administration, on an unspecified date, at single dose for COVID-19 immunization. The patient's medical history and concomitant medications were not reported. Reporter that works at a hospital pharmacy called about a patient that received their first dosage of COVID-19 vaccine who had a positive COVID test on an unspecified date after receiving their first dose of the vaccine. They wanted to know hoe to proceed and if they needed the second dose. The outcome of the event was unknown.  Information on the lot/batch number has been requested.</t>
  </si>
  <si>
    <t>USPFIZER INC2021007992</t>
  </si>
  <si>
    <t>covid a week after the1st dose of the vaccine. When to get the 2nd dose?/tested positive for COVID; covid a week after the1st dose of the vaccine. When to get the 2nd dose?/tested positive for COVID; body aches; fever; Headache; This is a spontaneous report from a contactable physician.  A 31-year-old female patient (healthcare worker) received the 1st dose of bnt162b2 (BNT162B2) at single dose in Dec2020 (9 days before 07Jan2021) for Covid-19 immunisation.  The patient medical history and concomitant medications were not reported.  The patient received the 1st dose of the COVID vaccine 9 days before 07Jan2021 and got a headache afterward in Dec2020. After 6 days, in Jan2021 the patient had a worse headache, body aches, and fever. She was swabbed for COVID on 06Jan2021 and tested positive. The reporter wanted to know what to do about the 2nd dose. The outcome of events was unknown. A product complaint was filed.  information about lot and batch number was requested.</t>
  </si>
  <si>
    <t>Test Date: 20210106; Test Name: swabbed for COVID; Result Unstructured Data: Test Result:Positive; Comments: She was swabbed for COVID yesterday and tested positive.</t>
  </si>
  <si>
    <t>USPFIZER INC2021010622</t>
  </si>
  <si>
    <t>tested positive for covid/headache, ever, cough, diarrhea; tested positive for covid/headache, ever, cough, diarrhea; This is a spontaneous report from a contactable consumer (patient) via a Pfizer Sponsored Program IBCC (Inbound Call Center for HCPs). A 47-year-old female patient received the first dose of BNT162B2 (PFIZER-BIONTECH COVID-19 VACCINE, Batch/lot number: EK5730, expiration date: 20Mar2021), via an unspecified route of administration on 19Dec2020 16:15 at left arm, at single dose for covid-19 immunization. Medical history included hysterectomy in 2010, pulmonary Embolism in 2010, gallbladder removed on an unknown date. There were no concomitant medications. The patient received 1st dose 19Dec2020, she was supposed to get her second dose, but tested positive for covid. She thought she had side effects after vaccine, she began with a headache, fever a week later and thought they were from the vaccine, but then her sister-in-law was positive for COVID, her sister-in-law passed away from covid virus. Then the patient, her mom, and husband tested positive for COVID. She tested positive for COVID on 27Dec2020. She developed symptoms of COVID on 27Dec2020. It was exactly one week after receiving the first dose. It was also reported that she got tested on the 30th (as reported) and received results on 31Dec2020 that she was positive. After she got sick she has taken Mucinex. Day eleven, she is doing ok, but has a little cough. No more fever. Sometimes she has diarrhea but today no diarrhea. The patient asked if she can get her second dose of the covid vaccine on day 24. The outcome of the events was recovering.</t>
  </si>
  <si>
    <t>Test Date: 20201227; Test Name: Covid test; Result Unstructured Data: Test Result:positive</t>
  </si>
  <si>
    <t>Medical History/Concurrent Conditions: Gallbladder disorder (Gallbladder removed- unknown date); Hysterectomy; Pulmonary embolism</t>
  </si>
  <si>
    <t>USPFIZER INC2021010755</t>
  </si>
  <si>
    <t>arm is red, warm, and itchy; arm is red, warm, and itchy; arm is red, warm, and itchy; Chest tightness; bitter taste in her mouth; funny feeling; arm was hurting; swelling; patient thinks the vaccine was given to her subcutaneously instead of intramuscularly; This is a spontaneous report from a contactable nurse (reporting for herself).  A 43-year-old female patient received the first dose of BNT162B2 (PFIZER-BIONTECH COVID-19 MRNA VACCINE; Lot number: EK9231), subcutaneously in the left arm on 05Jan2021 15:00 at 0.3 mL, single for COVID-19 immunization.  The patient's medical history was not reported.  Concomitant medication included an unspecified multivitamin, taken at one tablet daily by mouth for supplementation therapy.  The patient previously took the flu vaccine (MANUFACTURER UNKNOWN) in 2016 for immunization and experienced chest tightness, which she took diphenhydramine hydrochloride (BENADRYL).  The patient experienced arm is red, warm, and itchy on 05Jan2021, which was reported as being medically significant.   On 05Jan2021, the patient experienced chest tightness, bitter taste in her mouth, funny feeling, arm was hurting, swelling and patient thinks the vaccine was given to her subcutaneously instead of intramuscularly.  On 06Jan2021, the patient experienced arm is red, warm, and itchy was reported as worsened.  The outcome of arm is red, warm, and itchy, chest tightness and arm is red, warm, and itchy was reported as worsened was not recovered and of bitter taste in her mouth, funny feeling, arm was hurting, swelling and patient thinks the vaccine was given to her subcutaneously instead of intramuscularly was unknown.  The reporter assessed the relatedness to the event, arm is red, warm, and itchy to the Covid-19 Vaccine as related; Sender's Comments: Based on the time association, the possible contribution of suspect BNT162B2 to the events pruritus, erythema and feeling hot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1003</t>
  </si>
  <si>
    <t>The patient had an ongoing medical history of Crohn's disease/Concomitant medication included vedolizumab (ENTYVIO) for Crohn's disease; shortness of breath; difficulty swallowing; fever; headache; nausea; she was feeling as if her throat was closing; Chest tightness; This is a spontaneous report from a contactable physician reporting for a patient.  A 34-year-old female patient received the first dose of BNT162B2 (COIVD-19 Vaccine) , via an unspecified route of administration on 03Jan2021 at single dose for covid-19 immunisation.  Medical history included Crohn's disease from an unknown date and unknown if ongoing, COVID-19 in 2020 to an unknown date and unknown if ongoing.  Concomitant medication included vedolizumab (ENTYVIO) for Crohn's disease.  The reporter is a physician who is reporting and AE for a patient who received the vaccine and subsequently developed symptoms including short of breath, fever, headache, nausea, difficulty swallowing with seriousness criteria of Medically significant on 03Jan2021. The patient self-medicated with benadryl and symptoms resolved briefly but then went to urgent care with re-occurring symptoms and was prescribed prednisone. Caller states the patient's symptoms have resolved. She is calling to get more information to determine if the patient should receive the second dose. The reporter further stated that she has a patient who received her first shot, clarified as the COVID-19 Vaccine. About an hour and 45 minutes later, the patient had shortness of breath and then later had a fever, headache and nausea. It was later that night when the patient had a fever. The patient had difficulty swallowing which worsen; she was feeling as if her throat was closing. The patient is a nurse, so she self medicated with Benadryl. After taking the Benadryl, the patient was better in the early morning. When the doctor's office opened, the patient called and was having similar symptoms, clarified as all the symptoms mentioned above. The patient went to the urgent care where she received more Benadryl and was started on prednisone. Caller did not know the dose of prednisone the patient had received. After that, the patient started feeling better. The patient's second dose of the COVID19 Vaccine is due around 24 to 26Jan2021. The patient has not called the doctor/caller back. The caller assumes that the patient has recovered but could not be certain. Caller added that the patient also experienced chest tightness when she was having shortness of breath. The patient's fever was 101 on 03Jan2021. The patient was not drooling with her difficulty swallowing. Caller stated that the patient had a positive COVID test earlier, she thinks it was maybe 3 to 4 months ago (in 2020). The patient has not received another COVID test since she received the first dose of the COVID-19 vaccine to the caller's knowledge. Reporting physician is an internal medicine physician. Therapeutic measures were taken as a result of the events. The outcome of the events was unknown.   Information on the Batch/Lot number has been requested.; Sender's Comments: The Company cannot completely exclude the possible causality between the reported short of breath, fever, headache, nausea, difficulty swallowing, throat closing, chest tightness, and the administration of COVID 19 vaccine, BNT162B2, based on the plausi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Test Date: 20210103; Test Name: body temperature; Result Unstructured Data: Test Result:101; Test Date: 2020; Test Name: COVID-19; Test Result: Positive  ; Comments: the patient had a positive COVID test earlier, she thinks it was maybe 3 to 4 months ago</t>
  </si>
  <si>
    <t>Medical History/Concurrent Conditions: COVID-19; Crohn's disease</t>
  </si>
  <si>
    <t>USPFIZER INC2021011014</t>
  </si>
  <si>
    <t>headache; injection site is itchy and swelled up; injection site is itchy and swelled up; But this one turned red; can't lift her arm it's heavy and painful; can't lift her arm it's heavy and painful; shortness of breath; palpitation; Dizziness, lightheaded/ feeling dizzy; Uneasiness; hands are so cold; nauseous; This is spontaneous report from a contactable nurse reported for herself. This 42-year-old female patient (No pregnant) received the first dose of BNT162B2 (PFIZER-BIONTECH COVID-19 VACCINE) via Intramuscular on Left arm on 29Dec2020 17:00 PM on left arm at single dose (Lot # EL1284) for COVID-19 immunisation. Medical history included None. No Allergies to medications, food, or other products. Concomitant medications included ascorbic acid, bioflavonoids nos, hesperidin, malpighia glabra, rosa canina, rutoside (VITAMIN C), collagen, colecalciferol (VITAMIN D), cynara cardunculus, malus spp. vinegar extract, taraxacum officinale (APPLE CIDER). No other vaccine in four weeks. The patient experienced Dizziness, lightheaded, palpitation, uneasyness, shortness of breath on 29Dec2020 17:15 pm. Then when the patient drove home, she felt so uneasy and hands are so cold, nauseous and feeling dizzy on 29Dec2020 17:15 pm. Felt the same way in the house for a good 2 hours after the vaccination. Drank water and didn't sleep right away. Tried to monitor herself. After that day the patient felt better but with bouts of headache and dizziness every now and then. The injection site was itchy and swelled up. But it went down if didn't scratch it. The patient didn't have allergies to any medications. But this one turned red. And the next day after the vaccination (30Dec2020) the patient can't lift her arm it's heavy and painful. Then pain went away. But now it was the itchiness in the site that bothered her. But the patient didn't scratch it. So it didn't swell up as much. Prior to vaccination, was the patient did not diagnose with COVID-19. Lab data on 07Jan2021 Nasal Swab post vaccination for Covid 19: result was pending. No treatments received for the events. Outcome of the events Dizziness, lightheaded/ feeling dizzy, palpitation, Uneasiness, shortness of breath, hands are so cold, nauseous was recovering. Outcome of the event pain in arm was recovered. Outcome of other events was unknown.; Sender's Comments: Based on available information, a possible contributory role of the subject product, BNT162B2 vaccine, cannot be excluded for the dizziness, lightheaded, palpitation, shortness of breath and other reported events due to temporal relationship.  There is limited information provided in this report.  Additional information is needed to better assess the case, including complete medical history, diagnostics including chest x-ray, EKG and chemistry panel,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7; Test Name: Nasal Swab post vaccination for Covid 19; Result Unstructured Data: Test Result:Pending</t>
  </si>
  <si>
    <t>VITAMIN C [ASCORBIC ACID;BIOFLAVONOIDS NOS;HESPERIDIN;MALPIGHIA GLABRA;ROSA CANINA;RUTOSIDE];  ; VITAMIN D [COLECALCIFEROL]; APPLE CIDER</t>
  </si>
  <si>
    <t>USPFIZER INC2021011554</t>
  </si>
  <si>
    <t>trouble breathing; She had bad pain in her chest; Her oxygen saturation dropped to 92 and it is usually 98 or 100; not been feeling well; A fast heartbeat 5-10 minutes after initial dose; This is a spontaneous report from a contactable healthcare professional (dental assistant) reporting for self. This female patient with unspecified age received first dose of BNT162B2 (PFIZER-BIONTECH COVID-19 VACCINE) on 22Dec2020 at single dose for COVID-19 immunisation. Medical history and concomitant medications were not reported. The patient previously had reactions with the flu shot in the past for immunisation and she only was able to take the vegan version of the flu shot due to the egg content in the regular version of the flu shot. She also stated not being able to take the flu shot in the arm, leg, hip etc. Patient stated she was scheduled to take her second dose of vaccine tomorrow. She received the first dose on 22Dec2020. She stated she was in the ER on Monday for 5 hours because she was unable to see her primary care physician because his office was filled with patients with Covid and they could not provide her with guidance. She stated after receiving the first dose of vaccine she had not been feeling well ever since. Stated she had had trouble breathing and this took her by surprise. She had bad pain in her chest and a fast heartbeat 5-10 minutes after initial dose (on 22Dec2020). Her oxygen saturation dropped to 92 and it was usually 98 or 100. She stated something inhibited her ability to breathe and this scared her because she was healthy prior to the vaccine and never been in hospital and wasn't born in the hospital. She stated the condition she was diagnosed with will take 6-12 months for her to recover from and go back to normal. She stated during her ER room visit there were a lot of tests done. She would like to know if she should receive the second dose of the vaccine. The outcome of events was unknown.   Information on the lot/batch number has been requested.; Sender's Comments: Based on available information, a possible contributory role of the subject product, BNT162B2 vaccine, cannot be excluded for the dyspnea, chest pain, oxygen saturation decreased and other reported events  due to temporal relationship.  There is limited information provided in this report.  Additional information is needed to better assess the case, including complete medical history, diagnostics including chest x-ray, arterial blood gas and pulmonary function test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2; Test Name: heartbeat; Result Unstructured Data: Test Result:fast; Test Name: a lot of tests; Result Unstructured Data: Test Result:unknown resultes; Test Name: oxygen saturation; Result Unstructured Data: Test Result:dropped to 92; Test Name: oxygen saturation; Result Unstructured Data: Test Result:usually 98 or 100</t>
  </si>
  <si>
    <t>USPFIZER INC2021011588</t>
  </si>
  <si>
    <t>On 1/12/20 resident woke up and was not able to stand in the E-Z stand. E-Z lift was needed. In addition he needed assistance with eating. At that time VS were stable, equal hand grasp noted, and no further concerns. Around 3pm resident became flaccid on the left side of his face and speech became mumbled. Hand grasp was equal at that time and VS were stable, but B/P was elevated compared to previous recordings earlier in the day. Family did not want him sent to the hospital and asked for comfort cares. Hospice referral obtained and he will be admitted to hospice in the near future. Resident's left side of face has improved within the last 48 hours. He remains total assist with all cares.</t>
  </si>
  <si>
    <t>Resident has a history of strokes with his most recent stroke being on 2/15/20 (Acute Ischemic Stroke).</t>
  </si>
  <si>
    <t>Systane drops, Lipitor, Mirtazapine, Digoxin, Lasix, Aspirin, Cymbalta, Trazodone, Levothyroxine, Depakote, Biofreeze, Senna, Neurontin, Risperidone, Flovent HFA,</t>
  </si>
  <si>
    <t>Resident has slowly been declining over the past several months. Physically he went from being able to walk, to needing the E-Z stand to transfer and most recently has become total assist with all ADL cares.</t>
  </si>
  <si>
    <t>Cerebral Infarction, Occlusion and stenosis of left carotid artery, COPD, Hyperlipidemia, Hallucinations, Hypertension, Dizziness, Anxiety, Dementia</t>
  </si>
  <si>
    <t>develops symptomatic covid; develops symptomatic covid; This is a spontaneous report from a contactable physician received via a Pfizer sales representative. This physician reported similar events for two patients. This is the first of two reports.  A patient of unspecified age and gender received the first dose of BNT162B2 (PFIZER-BIONTECH COVID-19 VACCINE, lot/batch number and expiry date were not provided) solution for injection, via an unspecified route of administration on an unspecified date at a single dose for COVID-19 immunization. The patient's medical history and concomitant medications were not reported. The patient developed symptomatic Covid on an unspecified date. The patient received dose #1 of a Covid-19 vaccine and contracted Covid-19 prior to dose #2. The patient underwent lab test which included Covid-19 test in which he/she developed a symptomatic Covid-19 on an unknown date. Outcome of the event was unknown.  Information about batch/lot number has been requested.; Sender's Comments: A causal association between BNT162B2 and the reported events cannot be excluded based on a compatible temporal relation between vaccination and onset of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 ,Linked Report(s) : US-PFIZER INC-2021014755 Same reporter/drug/event, different patient</t>
  </si>
  <si>
    <t>Test Name: Covid-19 test; Result Unstructured Data: Test Result:develops symptomatic covid; Comments: receives dose #1 and develops symptomatic covid-19 prior to dose #2</t>
  </si>
  <si>
    <t>USPFIZER INC2021012928</t>
  </si>
  <si>
    <t>flushed; hives; tongue felt "thick"; the lump in my throat feels bigger; This is a spontaneous report received from a contactable pharmacist. A 23-year-old female patient received the first dose of BNT162B2 (PFIZER-BIONTECH COVID-19 MRNA VACCINE, lot number EL0142), via an unspecified route of administration in the left arm on 22Dec2020 (at the age of 23-years-old) as a single dose for COVID-19 immunization. The patient's medical history included: allergies to medications, food, or other products (unspecified). It was unknown if the patient was pregnant at the time of vaccination. The patient's concomitant medications were not reported. It was unknown if the patient received any other vaccine within 4 weeks prior to the vaccine. On 22Dec2020, approximately 8 minutes after vaccine administration, the patient began feeling flushed. She reported to the observation area, and the registered nurse noted hives on her left neck (22Dec2020). The patient was brought back for closer monitoring. The doctor evaluated the patient. Vital signs were monitored every 5 minutes (22Dec2020). The patient was given 50 mg diphenhydramine (BENADRYL) orally. Some improvement was noted in hives; however, the patient began to state her tongue felt "thick" and "the lump in my throat feels bigger" (both on 22Dec2020). Per doctor, 0.3 mg epinephrine (MANUFACTURER UNKNOWN) given intramuscularly with rapid improvement in hives. The patient reported feeling some improvement as well. The patient was taken to the emergency department for ongoing observation. The patient was released from emergency department after observation. The clinical outcome of flushed, hives, tongue felt "thick", and "the lump in my throat feels bigger" was recovered on an unspecified date.; Sender's Comments: Based on the compatible time association, the events flushing, urticaria, tong disorder, sensation of foreign body are possi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2; Test Name: Vital signs; Result Unstructured Data: Test Result:unknown results</t>
  </si>
  <si>
    <t>Medical History/Concurrent Conditions: Drug allergy; Food allergy</t>
  </si>
  <si>
    <t>USPFIZER INC2021012997</t>
  </si>
  <si>
    <t>Egg sized lymphadenopathy under right arm 36 hours after 2D injection; flu symptoms; joint aches; muscle and joint aches; arm pain; arm pain and swelling; 1st dose of BNT162B2 on 17Dec2020 15:45/ 2nd dose on 06Jan2021 14:30; 1st dose of BNT162B2 on 17Dec2020 15:45/ 2nd dose on 06Jan2021 14:30; This is a spontaneous report from a contactable nurse (patient). A 55-year-old female patient received 2nd dose of BNT162B2 (PFIZER-BIONTECH COVID-19 VACCINE), via an unspecified route of administration in right arm on 06Jan2021 14:30 at single dose for COVID-19 immunisation. Medical history included mild hypertension and arthritis. The patient was not pregnant. No Covid prior vaccination, no Covid tested post vaccination. No known allergies. Concomitant medication included estradiol, norethisterone acetate (COMBIPATCH), meloxicam, propanol. The patient previously received 1st dose of BNT162B2 in left arm on 17Dec2020 15:45 for COVID-19 immunisation. The patient did not receive any other vaccines within 4 weeks prior to the COVID vaccine. The patient experienced egg sized lymphadenopathy under right arm 36 hours after 2D injection (08Jan2021 03:00), after flu symptoms of muscle and joint aches, arm pain and swelling at 20 hours (07Jan2021 12:00). No treatment received for the events. The outcome of events was not recovered. This case was reported as non-serious.  Information on the lot/batch number has been requested.; Sender's Comments: Based on the compatible temporal association and the drug's known safety profile, the vaccination with BNT162B2 might play a contributory role in triggering the onset of lymphadenopathy.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COMBIPATCH;  ;</t>
  </si>
  <si>
    <t>Medical History/Concurrent Conditions: Arthritis; Hypertension</t>
  </si>
  <si>
    <t>USPFIZER INC2021013081</t>
  </si>
  <si>
    <t>She was wiped out the next day with aches and pains still.; tired; brain fog; started to get cold; shake/her hands were shaking so hard; they took her temperature and it was 100/her fever went to 101/temperature had gone to 102.6; heart rate was elevated at 100/heart rate was 110/heart rate went to the high 120s; headache; backache; nauseated; chest was hurting; The initial case was missing the following minimum criteria: Invalid for unspecified adverse event. Upon receipt of follow-up information on 08Jan2021, this case now contains all required information to be considered valid.  This is a spontaneous report from a contactable nurse (patient). A 54-year-old female patient received 1st dose of BNT162B2 (PFIZER-BIONTECH COVID-19 VACCINE, lot# EK5730), via an unspecified route of administration in deltoid left on 29Dec2020 07:30 at single dose for COVID-19 immunisation. Medical history included ongoing sleep apnoea (diagnosed about 3-4 years ago, wear her CPAP religiously), Hashimoto's hypothyroid, and chronic low vitamin d (lack of sunlight). Concomitant medication included levothyroxine sodium (SYNTHROID) from 2016 and ongoing for Hashimoto's hypothyroid, ergocalciferol (VIT D) from 2018 for chronic low vitamin d; lack of sunlight (She did not take it religiously, but was supposed to take it everyday). At 10:30 AM (29Dec2020), she started to get cold and shake. She thought that this was insane and it was in her head. It became so severe she could not use her computer her hands were shaking so hard. She went back up to where they were giving vaccines, they took her temperature and it was 100. It had been normal the morning before she got the vaccine. Her heart rate was elevated at 100. They put a blanket on her and said they wanted to watch her for 15 minutes. In that time her fever went to 101 and her heart rate was 110. They took her to the ER. She was there for 5 hours. Her heart rate went to the high 120s. They did a 12 lead EKG. Her temperature had gone to 102.6, which was the highest. They gave her a liter of Normal Saline. She also had a headache, backache, and felt nauseated. The liter of fluid helped, no doubt. She was not admitted. She was wiped out the next day (30Dec2020) with aches and pains still. Their concern was they said they did not give her epinephrine because her heart was too high. She had no breathing issues. Just extreme cold. At one point she had woke up in the ER (29 or 30Dec2020) and her chest was hurting, she knows from her heart rate being too fast. She was so cold. She had on 6 blankets. The next day (30Dec2020) she still had the aches and pains, she was tired, and had brain fog. It all went away on 30Dec2020. She had nothing after that. What scared her was the heart rhythm. The ER doctor says its not great, but felt that getting the second dose was better than her having COVID. The Electrophysiologist she saw, said she was unsure if she should get the second dose. The hospital said that for this next dose, they would give her the injection, wait 15 minutes, then send her home, expecting that she would have the same thing happen. When after the first dose, she was in the ER on a 12 lead EKG with an intravenous (IV). She had no arm pain the whole time. The reporter assessed all events related. She felt fine prior, walking in to get the vaccine. But she was much better the next day and recovered completely. She was just worried about the second dose. The outcome of events was recovered on 30Dec2020.; Sender's Comments: Based on the compatible temporal association and the drug's known safety profile, the vaccination with BNT162B2 might play a contributory role in triggering the onset of the reported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9; Test Name: temperature; Result Unstructured Data: Test Result:normal; Comments: the morning before she got the vaccine; Test Date: 20201229; Test Name: temperature; Result Unstructured Data: Test Result:100; Test Date: 20201229; Test Name: temperature; Result Unstructured Data: Test Result:101; Comments: fever went to 101; Test Date: 20201229; Test Name: temperature; Result Unstructured Data: Test Result:102.6; Comments: which was the highest.; Test Date: 20201229; Test Name: 12 lead EKG; Result Unstructured Data: Test Result:Unknown results; Test Date: 20201229; Test Name: heart rate; Result Unstructured Data: Test Result:100; Comments: elevated; Test Date: 20201229; Test Name: heart rate; Result Unstructured Data: Test Result:110; Test Date: 20201229; Test Name: heart rate; Result Unstructured Data: Test Result:120s; Comments: high</t>
  </si>
  <si>
    <t>SYNTHROID; VIT D</t>
  </si>
  <si>
    <t>Medical History/Concurrent Conditions: Hypothyroidism; Vitamin D low (Chronic low vitamin d; lack of sunlight)</t>
  </si>
  <si>
    <t>USPFIZER INC2021013128</t>
  </si>
  <si>
    <t>Myocardial Infarction; This is a spontaneous report from a contactable Other healthcare professional (patient). A 64-year-old male patient received first dose of BNT162B2 (PFIZER-BIONTECH COVID-19 VACCINE, Solution for injection, Batch/lot number: 20201216-1), via an unspecified route of administration on 16Dec2020 08:15 at single dose for COVID-19 immunization, vaccine location provided as Left arm.  Medical history included arthritis and sulfa allergy. Prior to vaccination, the patient was not diagnosed with COVID-19. The patient's concomitant medications were not reported. The patient did not receive any other vaccines within 4 weeks prior to the COVID vaccine. The patient experienced myocardial infarction on 19Dec2020 23:00. The patient was hospitalized for myocardial infarction for 3 days. The patient underwent lab test which included Covid test via Nasal Swab post vaccination on 20Dec2020 with test result Negative. Therapeutic measure Cardiac cath procedure was taken as a result of myocardial infarction. The outcome of the event was recovering. This case was reported as Serious with seriousness criteria hospitalization.; Sender's Comments: The Company cannot completely exclude the possible causality between the reported myocardial infarction and the administration of COVID-19 vaccine, BNT162B2, based on the reasonable temporal association.  However, more information is required, such as the complete medical history, clinical course, for the Company to make a more meaningful causality assessm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Test Date: 20201220; Test Name: Covid test via Nasal Swab; Test Result: Negative</t>
  </si>
  <si>
    <t>Medical History/Concurrent Conditions: Arthritis; Sulfonamide allergy</t>
  </si>
  <si>
    <t>USPFIZER INC2021013419</t>
  </si>
  <si>
    <t>Rash over all over body, started at neck.; itching; This is a spontaneous report from a contactable Nurse. A 25-year-old female patient received first dose of bnt162b2 (PFIZER-BIONTECH COVID-19 VACCINE; lot number: EL3246, expiry date: unknown), intramuscular on 06Jan2021 15:15 at single dose (Left arm) for COVID-19 immunization. The patient medical history and concomitant medications were not reported. Facility type vaccine was Clinic/Facility. The patient experienced rash over all over body, started at neck and also complained of itching on 06Jan2021 15:30. Patient denied breathing difficulties. EMTs arrived and gave client oxygen and Benadryl. AE resulted in Emergency room/department or urgent care. It was unknown if patient had COVID prior vaccination. The patient was not tested for COVID post vaccination. Therapeutic measures were taken as a result of rash over all over body, started at neck and itching. The outcome of the events was recovering.; Sender's Comments: Based on the close temporal association, the Company considers the events rash and pruritus are possibly related to vaccination with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3567</t>
  </si>
  <si>
    <t>took a rapid test and it came up positive; took a rapid test and it came up positive; fever 100.8; coughing; This is a spontaneous report from a contactable consumer (patient herself). A 41-year-old female patient (non-pregnant) received the first dose of BNT162B2 (PFIZER-BIONTECH COVID-19 VACCINE, reported as Pfizer covid19 el1284), via an unspecified route of administration on 30Dec2020 14:30 in left arm at single dose for covid-19 immunisation. Medical history included asthma and arthritis. Concomitant medication included ibuprofen and paracetamol (TYLENOL). The most recent COVID-19 vaccine was administered in public health clinic/ veterans administration facility. The patient did not receive any other vaccines within 4 weeks prior to the COVID vaccine. Prior to vaccination, the patient was not diagnosed with COVID-19. Since the vaccination, the patient had been tested for COVID-19. Patient got the vaccine on Wednesday 30Dec2020, and by Saturday (02Jan2021 22:30) she started with a little coughing that increase on Monday (04Jan2021), Monday afternoon she had fever 100.8. She thought she was experiencing side effects and reported to her supervisor and didn't work the 2 next days. She when back to work on Thursday (07Jan2021), she was sent to a covid clinic and took a rapid test and it came up positive.  The patient underwent lab tests and procedures which included nasal swab (rapid antigen testing - SARS-CoV-2): positive on 07Jan2021. The events were reported as non-serious. No treatment was received for the events. Outcome of events were recovering.   Information on the lot/batch number has been requested.</t>
  </si>
  <si>
    <t>Test Date: 20210104; Test Name: fever; Result Unstructured Data: Test Result:100.8; Test Date: 20210107; Test Name: nasal swab (rapid antigen testing - SARS-CoV-2); Test Result: Positive</t>
  </si>
  <si>
    <t>Medical History/Concurrent Conditions: Arthritis; Asthma</t>
  </si>
  <si>
    <t>USPFIZER INC2021013571</t>
  </si>
  <si>
    <t>diebities; overweight; This is a spontaneous report from a contactable consumer. A 53-year-old female patient received bnt162b2 (PFIZER-BIONTECH COVID-19 VACCINE, lot number and expiry date were not reported), via an unspecified route of administration on an unspecified date t a single dose for COVID-19 immunization. Medical history included 'dibeities'. The patient's concomitant medications were not reported. The patient experienced 'diebities' and was overweight on an unspecified date with outcome of unknown. The patient was not tested for COVID-19 post vaccination.  Information on the Lot/batch number has been requested.</t>
  </si>
  <si>
    <t>USPFIZER INC2021013658</t>
  </si>
  <si>
    <t>Received the first dose of the COVID Vaccine on 29Dec2020 and tested positive for COVID on 08Jan2021; Received the first dose of the COVID Vaccine on 29Dec2020 and tested positive for COVID on 08Jan2021; This is a spontaneous report from a non-contactable consumer.  A 45-year-old male patient received first dose of BNT162B2 (PFIZER-BIONTECH COVID-19 VACCINE, lot number: EK5730), via an unspecified route of administration on 29Dec2020 at single dose for COVID-19 immunisation.  The patient medical history and concomitant medications were not reported.  The patient received the first dose of the COVID Vaccine on 29Dec2020 and tested positive for COVID (Nasal Swab) on 08Jan2021. The outcome of the event was not recovered.   No follow-up attempts are possible. No further information is expected.</t>
  </si>
  <si>
    <t>Test Date: 20210108; Test Name: Nasal Swab; Test Result: Positive</t>
  </si>
  <si>
    <t>USPFIZER INC2021013732</t>
  </si>
  <si>
    <t>12/31-mild facial weakness left forehead, left cheek/smile asymmetry.; 12/30-headache, left ear pain, left face pain/continued numbness tingling; 12/30-headache, left ear pain, left face pain/continued numbness tingling; 12/30-headache, left ear pain, left face pain/continued numbness tingling; 12/30-headache, left ear pain, left face pain/continued numbness tingling; 12/29-+fatigue, SOB, left sided lowback pain - severe; 12/29-+fatigue, SOB, left sided lowback pain - severe; 12/29-+fatigue, SOB, left sided lowback pain - severe; 19:00- chills, myalgias, cold sensation of b/l feet; 19:00- chills; 19:00- chills, myalgias; At 16:00- palpitations; At 16:00- palpitations, chest tightness; At 12:00 (within 4 hrs) began experiencing L sided facial and Left foot numbness/tingling and left hand.; Reported to health care provider, began steroids for early onset bell's palsy; This is a spontaneous report from a contactable other health professional (patient).  An adult female patient (not pregnant) received first dose of BNT162B2 (PFIZER-BIONTECH COVID-19 VACCINE) lot number EL1284 via intramuscular in left arm on 28Dec2020 08:30 at single dose for COVID-19 immunization.  Medical history included Crohns, asthma, migraine, GERD (gastrooesophageal reflux disease), Known Allergies: pyridium. The patient did not receive any other vaccines within 4 weeks prior to the COVID vaccine. The patient did not have COVID tested post vaccination and did not have COVID prior vaccination. Concomitant medication included mesalazine (PENTASA), famotidine (PEPCID), paracetamol (TYLENOL), calcium phosphate, colecalciferol (VITAFUSION CALCIUM), ascorbic acid, biotin, calcium, choline bitartrate, chromium, copper, folic acid, inositol, iodine, iron, magnesium, manganese, molybdenum, nicotinamide, pantothenic acid, phosphorus, potassium, pyridoxine, retinol, riboflavin, selenium, thiamine, tocopherol, vitamin b12 nos, vitamin d nos, zinc (MULTIVITAMIN) , biotin, colecalciferol (VITAMIN D). Reported Event: on 28Dec2020 at 12:00 (within 4 hrs) began experiencing L sided facial and Left foot numbness/tingling and left hand. At 16:00- palpitations, chest tightness. 19:00- chills, myalgias, cold sensation of b/l feet. 12/29-+fatigue, SOB, left sided low back pain - severe. 12/30-headache, left ear pain, left face pain/continued numbness tingling. 12/31-mild facial weakness left forehead, left cheek/smile asymmetry. Reported to health care provider, began steroids for early onset bell's palsy. On 08Jan2021 continue to have paresthesia of my left face, left hand, left foot, headache, mild left facial weakness/altered sensation. The events resulted in Doctor or other healthcare professional office/clinic visit. The patient received treatment received for the adverse events on 01Jan2021. The outcome of the events was recovering.; Sender's Comments: A possible causal association between administration of BNT162B2 and the onset of bell's palsy /facial paresis cannot be fully excluded, considering the plausible temporal relationship and the known adverse event profile of the suspect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PENTASA; PEPCID [FAMOTIDINE]; TYLENOL; VITAFUSION CALCIUM; MULTIVITAMIN [ASCORBIC ACID;BIOTIN;CALCIUM;CHOLINE BITARTRATE;CHROMIUM;COPPER;FOLIC ACID;INOSITOL;IO;  ; VITAMIN D [COLECALCIFEROL]</t>
  </si>
  <si>
    <t>Medical History/Concurrent Conditions: Asthma; Crohns associated arthritis; Drug allergy; GERD; Migraine</t>
  </si>
  <si>
    <t>USPFIZER INC2021014043</t>
  </si>
  <si>
    <t>Bell's palsy; Loss of taste; Can not close one eye, no muscle movement on one side of the face.; This is a spontaneous report from a contactable nurse.  An adult female (not pregnant) patient received first dose of BNT162B2 (PFIZER-BIONTECH COVID-19 VACCINE), intramuscular in left arm on 05Jan2021 15:30 at single dose for COVID-19 immunization.  There were no medical history or concomitant medications. The patient did not receive any other vaccines within 4 weeks prior to the COVID vaccine. The patient did not have COVID tested post vaccination and did not have COVID prior vaccination. The patient had no known allergies. The patient experienced Half face paralysis, Bell's palsy. Loss of taste. Can not close one eye, no muscle movement on one side of the face. All on 08Jan2021 14:30 with outcome of unknown. No treatment was received.; Sender's Comments: A possible causal association between administration of BNT162B2 and the onset of Half face paralysis/Bell's palsy cannot be fully excluded, considering the plausible temporal relationship and the known adverse event profile of the suspect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4537</t>
  </si>
  <si>
    <t>He collapsed with left sided hemiparesis; Stroke; Rt basal ganglia hemorrhage w/ edema and mass effect.; Rt basal ganglia hemorrhage w/ edema and mass effect.; Low platelets, 114; His bp as high as 200s/100; Hand weakness; Myalgia; Fever; Severe fatigue; This is a spontaneous report from a contactable physician. A 58-year-old male patient received first dose of bnt162b2 (Pfizer BioNTech COVID vaccine), intramuscularly on 16Dec2020 at a single dose for COVID-19 immunization. Medical history included hypertension with reported med noncompliance in the last few months due to stress. Concomitant medication included hypertension medications in two weeks. The patient was presumed neg covid status prior to vaccine. He worked as a Pulm/critical care physician. He reported fever, myalgia, fatigue on 16Dec2020. Next day (17Dec2020), he took off from work due to his symptoms. The following day (18Dec2020), he came to work. He c/o ongoing severe fatigue &amp; hand weakness in am. Staff noted him to be evaluating his hands during clinic. At 12:15, he collapsed with left sided hemiparesis. The reporter had suspicion for stroke. He was transported to the Emergency Room (ER), head CT showed Rt basal ganglia hemorrhage w/ edema and mass effect. Labs notable for Low platelets, 114 (unknown baseline) on 18Dec2020, normal coags on an unspecified date. BP recorded as 179/101, but it was noted in trauma room his bp as high as 200s/100. He had a history of hypertension with reported med noncompliance in the last few months due to stress. Patient was transferred for further care. Full course was unknown but had rebleed there with low plts. Adverse event (he collapsed with left sided hemiparesis) resulted in hospitalization (22 days), life threatening illness (immediate risk of death from the event), disability/incapacitating or permanent damage. Treatment was received for adverse events. Results of tests and procedures for investigation of the patient: on 18Dec2020, Nasal Swab test: negative. The outcome of events was not recovered.   Unknown if any other vaccines within 4 weeks prior to the COVID vaccine. Prior to vaccination, the patient was not diagnosed with COVID-19. Since the vaccination, the patient was not tested for COVID-19.   Information on the lot/batch number has been requested.; Sender's Comments: Collapsed with left sided hemiparesis/suspicion for stroke are as consequences of basal ganglia hemorrhage with edema, which is caused by worsening of hypertension.  Low platelet also contributes to brain hemorrhage. All these serious events are unrelated to the vaccine u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18; Test Name: BP; Result Unstructured Data: Test Result:high as 200s/100; Test Date: 20201218; Test Name: BP; Result Unstructured Data: Test Result:179/101; Test Date: 20201218; Test Name: head CT; Result Unstructured Data: Test Result:Rt basal ganglia hemorrhage w/ edema and mass effe; Comments: Rt basal ganglia hemorrhage w/ edema and mass effect; Test Name: platelets; Result Unstructured Data: Test Result:normal coags; Test Date: 20201218; Test Name: platelets; Result Unstructured Data: Test Result:114 (unknown baseline); Test Date: 20201218; Test Name: platelets; Result Unstructured Data: Test Result:Low; Test Date: 20201218; Test Name: Nasal Swab; Result Unstructured Data: Test Result:Negative</t>
  </si>
  <si>
    <t>Medical History/Concurrent Conditions: Hypertension; Stress</t>
  </si>
  <si>
    <t>USPFIZER INC2021014540</t>
  </si>
  <si>
    <t>Sore throat, severe chest tightness and pressure, very hard to breathe in, more than 30 minutes after covid vaccine, dizziness, headache, lightheadedness; severe chest tightness and pressure; very hard to breathe in, more than 30 minutes after covid vaccine; Dizziness /lightheadedness; headache; This is a spontaneous report from a contactable consumer (patient).  A 35-year-old female (not pregnant at the time of vaccination) patient received the first dose of BNT162B2 (PFIZER-BIONTECH COVID-19 VACCINE) (lot number EL0142), via an unspecified route of administration at left arm on 09Jan2021 10:30 at single dose for COVID-19 immunization at a hospital. The patient's medical history included migraines, asthma, diabetes, sleep apnea, low immune system, post-traumatic stress disorder (PTSD), depression, panic attacks, insomnia, borderline personality disorder, and known allergies to medications, food, or other product (10 total). Concomitant medications included adult tetanus vaccine on 04Jan2021 received at right arm, for immunization (within 4 weeks prior to the COVID vaccine); first dose of botulinum toxin type a (BOTOX) on 06Jan2021 at single (31 shots in 7 muscle groups) for migraines (within 4 weeks prior to the COVID vaccine); and clindamycin antibiotic for infection in finger (took within in two weeks). The patient was not diagnosed with COVID-19 prior to vaccination, and had not been tested for COVID-19 since the vaccination. On 09Jan2021 11:00, the patient experienced sore throat, severe chest tightness and pressure, very hard to breathe in, more than 30 minutes after COVID vaccine, "dizziness/lightheadedness", and headache. The above mentioned events resulted in emergency room/department or urgent care visit, and patient received breathing treatment, oxygen for over an hour for these events. The outcome of the events was unknown. The reporter considered the events as non-serious.</t>
  </si>
  <si>
    <t>BOTOX;</t>
  </si>
  <si>
    <t>Medical History/Concurrent Conditions: Asthma; Borderline personality disorder; Depression; Diabetes; Immune system disorder; Insomnia; Migraine; Multiple allergies (known allergies to medications, food, or other product (10 total)); Panic attacks; Post-traumatic stress disorder; Sleep apnea</t>
  </si>
  <si>
    <t>USPFIZER INC2021014594</t>
  </si>
  <si>
    <t>complete hearing loss at the right ear, 5 hours post injection, continued till now 3 days past injection, not resolved yet prior to report; This is a spontaneous report from a contactable physician. A 72-years-old male patient started to receive bnt162b2 (BNT162B2) Lot number# ek9231 intramuscularly on 06Jan2021 12:00 at single dose for covid-19 immunisation. Anatomical Location: Arm Right. Facility where the most recent COVID-19 vaccine was administered: Hospital. Medical history included diabetes mellitus, hypertension. The patient did not received any other vaccines within 4 weeks prior to the COVID vaccine. Concomitant medication included alprazolam (AZOR [ALPRAZOLAM]), metformin hydrochloride, sitagliptin phosphate monohydrate (JANUMET [METFORMIN HYDROCHLORIDE;SITAGLIPTIN PHOSPHATE MONOHYDRATE]), atorvastatin calcium (LIPITOR [ATORVASTATIN CALCIUM]). The patient on 06Jan2021 18:00 reported complete hearing loss at the right ear, 5 hours post injection, continued till now 3 days past injection, not resolved yet prior to report. The action taken was not applicable.; Sender's Comments: A possible contributory effect of suspect BNT162B2 on reported hearing los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AZOR [ALPRAZOLAM]; JANUMET [METFORMIN HYDROCHLORIDE;SITAGLIPTIN PHOSPHATE MONOHYDRATE]; LIPITOR [ATORVASTATIN CALCIUM]</t>
  </si>
  <si>
    <t>USPFIZER INC2021015709</t>
  </si>
  <si>
    <t>Allergic reaction to vaccine; tingling to upper lip and face; tingling to upper lip and face; red rash on bilateral forearms; Patient developed Bell's Palsy 2-3 days later; This is a spontaneous report from a contactable consumer. A 45-year-old non-pregnant female patient received the first dose bnt162b2 (PFIZER-BIONTECH COVID-19 VACCINE, Batch/lot number: EL1284), via an unspecified route of administration on 23Dec2020 at 14:30 at single dose in left arm for covid-19 immunization. Medical history included mitral valve prolapse from an unknown date, and allergies: Cephalosporins and nut (peanut derived). Concomitant medication included epinephrine (EPIPEN) 0.3MG/0.3ML, fluticasone propionate 50MCG/ACT nasal spray. On 23Dec2020 at 14:45, the patient experienced allergic reaction to vaccine, tingling to upper lip and face, red rash on bilateral forearms. Reactions resolved with no treatment. The patient developed Bell's Palsy 2-3 days later in Dec2020. Currently being treated with high dose steroids and acyclovir. All events required emergency room visit and physician office visit. All events were reported as non-serious by reporter. The outcome of event Bell's Palsy was not resolved, outcome of other events was resolved on an unspecified date. The patient was not diagnosed with COVID-19 prior to vaccination, and it was unknown if the patient has been tested for COVID-19 since the vaccination.</t>
  </si>
  <si>
    <t>EPIPEN;</t>
  </si>
  <si>
    <t>Medical History/Concurrent Conditions: Allergic reaction to antibiotics; Mitral valve prolapse; Peanut allergy</t>
  </si>
  <si>
    <t>USPFIZER INC2021015741</t>
  </si>
  <si>
    <t>fever and chills; fever and chills; blood pressure was low, about 90/50; did not feel well; syncope episode; unconscious; This is a spontaneous report from a contactable other health professional.  A 27-year-old non-pregnant female patient received the first dose of the bnt162b2 (PFIZER-BIONTECH COVID-19 MRNA VACCINE; Lot Number: EH9899), via an unspecified route of administration in the left arm on 08Jan2021 at 12:00 at a single dose for COVID-19 immunization; received at a nursing home/senior living facility. The patient did not receive any other vaccines within four weeks prior to the COVID vaccine. Medical history included COVID-19 from an unknown date and unknown if ongoing. No known allergies. Concomitant medications included unspecified birth control taken for an unspecified indication from an unknown date to an unknown date; within two weeks of vaccination. The patient experienced the following events and outcomes: syncope episode in Jan2021 with outcome of unknown, unconscious in Jan2021 with outcome of unknown, fever and chills on 09Jan2021 with outcome of unknown, blood pressure was low, about 90/50  on 09Jan2021 with outcome of unknown, did not feel well in Jan2021 with outcome of unknown; all of which were assessed as medically significant. The clinical course was reported as follows: the fever and chills began about one hour after vaccination (as reported). About 18 hours after the vaccination, the patient was getting up to take more paracetamol (TYLENOL) and did not feel well. The patient had a syncope episode in the bathroom (no issues as she sat on the floor before hand). The patient was unconscious for about 1-2 minutes. The patient's blood pressure several minutes later was low, about 90/50; however, the patient took the blood pressure measurement herself, so it may not have been exactly accurate. The patient underwent lab tests and procedures which included blood pressure measurement: low, about 90/50 on 09Jan2021.  Therapeutic measures were taken as a result of fever. Prior to vaccination, the patient was diagnosed with COVID-19. Since the vaccination, the patient had not been tested for COVID-19.; Sender's Comments: A possible causal association between administration of BNT162B2 and the onset of all reported serious events cannot be excluded, considering the plausible temporal relationship and the known adverse event profile of the suspect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9; Test Name: Blood pressure measurement; Result Unstructured Data: Test Result:low, about 90/50</t>
  </si>
  <si>
    <t>USPFIZER INC2021015818</t>
  </si>
  <si>
    <t>Heart rate shot up to 170 with numbness of feet.; Heart rate shot up to 170 with numbness of feet.; Chest pain; feeling like I was going to vomit and faint; feeling like I was going to vomit and faint; This is a spontaneous report from a contactable other hcp (patient). A 25-year-old non-pregnant female patient received the first dose bnt162b2 (PFIZER-BIONTECH COVID-19 VACCINE), via an unspecified route of administration on 06Jan2021 at 11:45 at single dose in left arm for covid-19 immunization. There was no medical history. Concomitant medication included valaciclovir hydrochloride (VALTREX), topiramate (TOPAMAX), lamotrigine (LAMICTAL), duloxetine hydrochloride (CYMBALTA), ziprasidone hydrochloride (GEODON). On 06Jan2021 at 12:30, The patient experienced heart rate shot up to 170 with numbness of feet, started to feel chest pain, and feeling like she was going to vomit and faint. The events required emergency room visit and were reported as serious per hospitalization. Heart rate at the hospital was 135-140 where two EKG were done and fluids were given. An x-ray of the heart was done and blood work was completed. The patient didn't receive treatment for the events. The patient didn't receive any other vaccines within 4 weeks prior to the COVID vaccine. The patient was not diagnosed with COVID-19 prior to vaccination, and has not been tested for COVID-19 since the vaccination. The outcome of the events was resolved in Jan2021.   Information on batch/lot number has been requested.; Sender's Comments: There is a reasonable possibility that the event "feeling like she was going to vomit" was related to BNT162b2 based on known drug safety profile. Based on the temporal relationship, the association between the other reported serious events with BNT 162b2 can 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 Test Name: Blood work; Result Unstructured Data: Test Result:Unknown results; Test Date: 202101; Test Name: Xray of heart; Result Unstructured Data: Test Result:Unknown results; Test Date: 202101; Test Name: EKG; Result Unstructured Data: Test Result:Unknown results; Test Date: 20210106; Test Name: Heart rate; Result Unstructured Data: Test Result:170; Comments: up to 170 with numbness of feet; Test Date: 202101; Test Name: Heart rate; Result Unstructured Data: Test Result:135-140; Comments: Heart rate at the hospital was 135-140</t>
  </si>
  <si>
    <t>VALTREX; TOPAMAX; LAMICTAL; CYMBALTA; GEODON [ZIPRASIDONE HYDROCHLORIDE]</t>
  </si>
  <si>
    <t>USPFIZER INC2021016080</t>
  </si>
  <si>
    <t>resident coded on 09Jan at 8am and expired; This is a spontaneous report from a contactable Other Health Professional. A 70-year-old male patient received first dose of BNT162B2 (PFIZER-BIONTECH COVID-19 VACCINE, Batch/lot number: EL0140), intramuscularly in left arm on 05Jan2021 15:15 at single dose for COVID-19 immunization. Medical history included DM2(Type two diabetes mellitus), CHF(congestive heart failure), open wound, wound infection, heart failure. Allergies to medications, food, or other products: none. Concomitant medications included unspecified products (List of any other medications the patient received within 2 weeks of vaccination: yes). If the patient received any other vaccines within 4 weeks prior to the COVID vaccine: Unknown. Facility where the most recent COVID-19 vaccine was administered: Nursing Home/Senior Living Facility. The resident coded on 09Jan2021 at 8 AM and expired. The patient died on 09Jan2021. An autopsy was not performed. AE resulted in: patient died. Death cause: unknown at this time. Was treatment received for the adverse event: Unknown. Prior to vaccination, was the patient diagnosed with COVID-19: No. Since the vaccination, has the patient been tested for COVID-19: No. Serious: Yes. Seriousness criteria-Results in death: Yes. Seriousness criteria-Life threatening: No. Seriousness criteria-Caused/prolonged hospitalization: No. Seriousness criteria-Disabling/Incapacitating: No. Seriousness criteria-Congenital anomaly/birth defect: No.; Sender's Comments: The old patient had diabetes mellitus, congestive heart failure, open wound complicated by infection, all these pre-existing medical conditions contribute to the patient death.  More information including complete medical history, concomitant medications and event term details especially death cause and autopsy results are needed for a full assessment of the ca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Reported Cause(s) of Death: resident coded on 09Jan at 8am and expired</t>
  </si>
  <si>
    <t>Medical History/Concurrent Conditions: Congestive heart failure; Heart failure; Open wound; Type 2 diabetes mellitus; Wound infection</t>
  </si>
  <si>
    <t>USPFIZER INC2021016129</t>
  </si>
  <si>
    <t>Saturday had. Sweating. Chills. Headache. Nausea.; Saturday had. Sweating. Chills. Headache. Nausea.; Saturday had. Sweating. Chills. Headache. Nausea.; Saturday had. Sweating. Chills. Headache. Nausea.; Sunday had emergency appendectomy for actuate appendicitis.; Friday at 3pm, the patient had numbness and tingling to left hand, lips and throat; Friday at 3pm, the patient had numbness and tingling to left hand, lips and throat; Friday at 3pm, the patient had numbness and tingling to left hand, lips and throat; Friday at 3pm, the patient had numbness and tingling to left hand, lips and throat; Friday at 3pm, the patient had numbness and tingling to left hand, lips and throat; Friday at 3pm, the patient had numbness and tingling to left hand, lips and throat; Post surgery had allergic reaction unknown reason with head to toe rash; Post surgery had allergic reaction unknown reason with head to toe rash; This is a spontaneous report from a contactable nurse (patient). A 34-year-old female patient (pregnant: No) received second dose of BNT162B2 (PFIZER-BIONTECH COVID-19 VACCINE) via intramuscular (lot number: EL1283) on left arm on 08Jan2021 at 6:30 AM at single dose for covid-19 immunisation. The relevant medical history included celiac, anemia, known allergies: Sulfa and Gluten. Concomitant medications were not reported. The patient received first dose of BNT162B2 via intramuscular (lot number: Ek5730) on left leg on 18Dec2020 at 11:00 AM at single dose for covid-19 immunisation. The patient previously took Codeine, fish oil and experienced allergies. Friday at 3pm, the patient had numbness and tingling to left hand, lips and throat. On Saturday the patient had sweating, chills, headache, nausea. On Sunday had emergency appendectomy for actuate appendicitis. Post surgery had allergic reaction unknown reason with head to toe rash. It was also reported that the adverse event started on 08Jan2021 at 03: 15 PM (as reported). The patient had 1-day hospitalization. The patient received treatment for the events. The adverse events resulted in Emergency room/department or urgent care. The events were reported as serious due to life threatening and hospitalization. The most recent COVID-19 vaccine was administered at hospital. The patient did not receive any other vaccines within 4 weeks prior to the COVID vaccine. The outcome of the events was recovering.; Sender's Comments: A causal association between BNT162B2 and the reported events cannot be excluded based on a compatible temporal relation between vaccination and onset of events. Medications administered during appendectomy may confound reactions experienced post-surgery.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Medical History/Concurrent Conditions: Anemia; Celiac disease; Gluten sensitivity (known allergies); Sulfonamide allergy (known allergies)</t>
  </si>
  <si>
    <t>USPFIZER INC2021017248</t>
  </si>
  <si>
    <t>passing out sensation; heart palpitations; sweating; diarrhea; This is a spontaneous report from a contactable consumer (patient's boyfriend). A female patient of an unspecified age received the first dose of BNT162B2 (PFIZER-BIONTECH COVID-19 VACCINE), via an unspecified route of administration on an unspecified date at single dose for covid-19 immunization. The patient's medical history and concomitant medications were not reported. The reporter reported that symptoms were related to the use of Covid 19 vaccine. The patient received the first dose on 15Jan (as reported) and the day after developed sweating, passing out sensation, heart palpitations and this morning on 11Jan2021 when she woke up she had the same symptoms plus diarrhea. The outcome of the events was unknown.  Information on the lot number/batch number was requested.</t>
  </si>
  <si>
    <t>USPFIZER INC2021017718</t>
  </si>
  <si>
    <t>severe hypertension (190/100); flushing tachycardia; flushing tachycardia; blurred vision in the left eye; This is a spontaneous report from a contactable healthcare professional reporting for self. This 65-year-old female patient received first dose of BNT162B2 (PFIZER-BIONTECH COVID-19 VACCINE) via unspecified route of administration on unspecified date at single dose for COVID-19 immunisation. Medical history included ongoing underlying HTN (hypertension). Concomitant medications were not reported. The patient experienced AE following administration of first dose of vaccine of including: severe hypertension (190/100), flushing tachycardia, and blurred vision in the left eye.  These symptoms started 20minutes after administration. The patient stated her PCP thought that she had underlying hypertension and had since started her on medications. She was looking for guidance with regard to receiving the second dose.  The outcome of events was unknown.    Information about Batch/Lot number has been requested.; Sender's Comments: The administration of BNT162B2 might have played a contributory role in triggering the onset of serious event hypertension worsened, considering the plausibl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lood pressure; Result Unstructured Data: Test Result:190/100</t>
  </si>
  <si>
    <t>USPFIZER INC2021018103</t>
  </si>
  <si>
    <t>he was in AFIB for about 3 hours after receiving his first dose of the COVID19 Vaccine; he noticed the rest of the day, right up to going to bed that he felt cold; This is a spontaneous report from a contactable consumer. A 66-year-old male patient received first dose of bnt162b2 (PFIZER-BIONTECH COVID-19 VACCINE, Lot Number: EL1284) at arm, left upper, via an unspecified route of administration on 29Dec2020 06:15 at single dose for covid-19 immunisation. Medical history included atrial fibrillation (Afib) formally diagnosed around Jan2020. There were no concomitant medications. The patient reported he got the COVID-19 Vaccine at 06:15 on 29Dec2020 and had to sit for 15 minutes afterwards before he could leave. He said everything was fine, and he walked out to the hospital lobby, and was speaking with a work associate for 10 minutes before he headed to his car. When he got ready to leave, he got in his car, and started his car. He started driving home, and realized he was in AFIB. He did have an AFIB issue. His AFIB has been pretty well controlled for a year now, as long as, he didn't do something stupid. He had a moderately aggressive run of AFIB. He said his "smart" watch told him his heart rate was 117. His normal heart rate is around 60-70. He was in AFIB for about 3 hours. His typical runs of AFIB are considerably shorter. He only had a total of 2 episodes of AFIB in the last year. His prior AFIB episodes would have been about 4-5 minutes. The last time he had AFIB that lasted any length of time was when he was hospitalized for AFIB around Jan2020. He said at that time, he was hospitalized overnight for observation. He received medication during the hospitalization and his AFIB broke. He didn't remember what medications were given to him during the hospitalization. He said he had flutters before that hospitalization, but the flutters were always gone after a few minutes, so he never sought treatment because there would be nothing to treat. The patient reported he noticed the rest of the day on 29Dec2020, right up to going to bed that he felt cold. His house wasn't cold, and he didn't have a fever. He said the cold feeling went away during the night while he was sleeping. He said the cold feeling easily lasted for a 12 hours. He said the cold feeling could have been something else. The outcome of "he was in afib for about 3 hours after receiving his first dose of the covid19 vaccine" was recovered on 29Dec2020; of "he noticed the rest of the day, right up to going to bed that he felt cold" was recovered on 30Dec2020.</t>
  </si>
  <si>
    <t>Test Name: heart rate; Result Unstructured Data: Test Result:117; Comments: watch told him his heart rate was 117</t>
  </si>
  <si>
    <t>Medical History/Concurrent Conditions: AFib (formally diagnosed around Jan2020)</t>
  </si>
  <si>
    <t>USPFIZER INC2021018815</t>
  </si>
  <si>
    <t>she was diagnosed with bilateral deep vein thrombosis (DVT) and pulmonary embolism (PE); she was diagnosed with bilateral deep vein thrombosis (DVT) and pulmonary embolism (PE); This is a spontaneous report from a contactable nurse (patient). A 22-year-old female patient received 2nd dose of BNT162B2 (PFIZER-BIONTECH COVID-19 VACCINE, lot# EK9231), via an unspecified route of administration in left arm on 06Jan2021 13:45 at single dose for COVID-19 immunisation. Medical history included allergy to all fish, and clots. The patient was not pregnant. There were no concomitant medications. The patient previously received 1st dose of BNT162B2 (lot numer: EH9899) in left arm on 16Dec2020 13:45 for COVID-19 immunisation and experienced left sided lower back pain on 20Dec2020. No other vaccine received in four weeks. It was reported that the patient had the first covid vaccine on 16Dec2020 and on 20Dec2020 started with left sided lower back pain and then received the second on 06Jan2021 and then on 09Jan2021 11:00 her legs became blue and swollen and she was diagnosed with bilateral deep vein thrombosis (DVT) and pulmonary embolism (PE). The patient otherwise healthy and had never had covid. Other than the clots, she had no other health issues. The patient underwent lab tests and procedures which included nasal swab: negative on 09Jan2021. Events resulted in doctor or other healthcare professional office/clinic visit, emergency room/department or urgent care, hospitalization, and life threatening illness (immediate risk of death from the event), hospitalized for 2 days (in Jan2021). Adverse event treatment: heparin drip and xarelto at home. Recovered with lasting effects on an unspecified date of Jan2020. This case was reported as serious, serious criteria was life threatening, caused/prolonged hospitalization.; Sender's Comments: The underlying risk factors/predisposing condition of thrombotic diathesis have been assessed to have played a contributory role toward the events.</t>
  </si>
  <si>
    <t>Test Date: 20210109; Test Name: Nasal Swab; Test Result: Negative</t>
  </si>
  <si>
    <t>Medical History/Concurrent Conditions: Clot blood; Fish allergy</t>
  </si>
  <si>
    <t>USPFIZER INC2021023309</t>
  </si>
  <si>
    <t>Resident expired on 12/30/20, dx cardiac arrest.</t>
  </si>
  <si>
    <t>Diazepam, Levothyroxine, Magnesium Oxide, Olanzapine, Omeprazole, Sertraline, and Vitamin D3</t>
  </si>
  <si>
    <t>Schziophrenia</t>
  </si>
  <si>
    <t>tried, achy, bump on arm, stuffed up</t>
  </si>
  <si>
    <t>01/14/2021</t>
  </si>
  <si>
    <t>Within 15 min of admin; pt reported feeling super drowsy and complained of Headache. She was given water and Acetaminophen, 25mg of Diphenhydramine. BP 140/64 Pulse 74</t>
  </si>
  <si>
    <t>BP 140/64 Pulse 74</t>
  </si>
  <si>
    <t>Allergies: Ascorbic Acid, Fish, Aspirin, Lactose, Azapetine, Latex, Bee Venom (honey bee), Natural Robber, Cinnomon, Milk, Ciprofloxacin, Morphine, Cocoa, Opioids, Codeine, Morphine Amalogues, Divalproex Dodium, Pear tree, Doxycycline, Penicillins, Ephedrine, Sulfasalazine, Erythromycin, Lettuce,  - Staff Reports that she sleeps a lot normally</t>
  </si>
  <si>
    <t>Cellulitis at injection site. Gotten worse. 1/11/21 measured site. 70x80mm. Itching around site.</t>
  </si>
  <si>
    <t>Resident expired on 1/2/21.</t>
  </si>
  <si>
    <t>Keppra, Levothyroxine, Miralax, Olanzapine, Trazadone, Risperidone, and Lorazepam</t>
  </si>
  <si>
    <t>Receiving hospice services</t>
  </si>
  <si>
    <t>Stage 4 kidney function</t>
  </si>
  <si>
    <t>Per pt, sx onset began at 1520 with pruritus/hives of the scalp. She was in the post vaccine observation area at this time. At 1530, EE returned to vaccination room to alert staff of her reaction. Upon hearing her new onset cough, an assessment was performed immediately. Reported tingling and swelling of her lips, cough, minor difficulty breathing with mask on, facial flushing and feeling hot, and severe pruritus, especially on the scalp.   50 mg IM Benadryl administered and was taken to ED via wheelchair which is 7 minutes away.  Epi Pen administered in ED and admitted overnight for observation d/t irregular HR and ST depression on monitor.</t>
  </si>
  <si>
    <t>Per pt report Epi Pen administered on 1/13/21 in ED.  EKG done in ED 1/13/21 &amp; 1/14/21; IV medication  administered.</t>
  </si>
  <si>
    <t>Fioricet - Hives Mushrooms &amp; pineapple - swollen lips, cough, hives Flu vaccine - had lip swelling and hives at injection site x 1  on 10/8/20 after receiving flu vaccine this year at Hospital. Has had flu vaccine annually prior to 2020 through the hospital without issues.</t>
  </si>
  <si>
    <t>2018-2019 herniated discs in neck.  Resolved with physical therapy. 2007 appendectomy; pneumonia in childhood Sports sports induced asthma, well controlled, no daily meds, no inhaler.</t>
  </si>
  <si>
    <t>Flu vaccine administered on  10/7/20 at Medical Center to (r) deltoid.  Lot # UJ427AC, manufacturer Fluzone.  Reportedly develop</t>
  </si>
  <si>
    <t>-swollen tongue , unable to swallow , able to breath Tx - antihistamines and steroids.</t>
  </si>
  <si>
    <t>VitC, B12, D3, Nuturia (herbal supplements) Apri (BCP)</t>
  </si>
  <si>
    <t>occipital lobe stroke; postherpetic neuralgia; vision problems and balance issues; vision problems and balance issues; herpes zoster; This initial spontaneous report was received from a lawyer on 08-JAN-2021, regarding a case in litigation and refers to a currently 72-year-old patient of unknown gender. The patient's pertinent medical history, concurrent conditions or concomitant medications were not reported.  On 28-MAY-2015, the patient was vaccinated with zoster vaccine live (ZOSTAVAX) (lot# and dosage regimen information was not provided) for the long-term prevention of shingles and zoster-related conditions.  On an unknown date, the patient was treated for a provider for the following injuries: herpes zoster, postherpetic neuralgia, occipital lobe stroke, vision problems and balance issues.  At the time of the report, the outcome of cerebrovascular accident, herpes zoster, balance disorder, visual impairment and post herpetic neuralgia was unknown. The reporter considered that herpes zoster, postherpetic neuralgia, occipital lobe stroke, vision problems and balance issues were related to zoster vaccine live (ZOSTAVAX).  Upon internal review, occipital lobe stroke was considered to be medically significant.</t>
  </si>
  <si>
    <t>05/28/2015</t>
  </si>
  <si>
    <t>US0095075132101USA005227</t>
  </si>
  <si>
    <t>Loss of vision; Possible lowgrade central retinal occlusion; retinal venous dilation; Decreased vision; Unexplained Retinal Hemorrhages; A spontaneous report was received from an ophthalmologist retinal specialist concerning a 46-year-old, male patient who received Moderna's COVID-19 Vaccine and developed loss of vision, decreased vision, unexplained retinal hemorrhages, retinal venous dilation, and possible low grade central retinal occlusion.     The patient's medical history was not provided. Concomitant product use was not provided by the reporter.   On 23 Dec 2020, approximately four days prior to the onset of the symptoms, the patient received their first of two planned doses of mRNA-1273 (Lot number: 025J20-2A) intramuscularly in the arm for prophylaxis of COVID-19 infection.   On 27 Dec 2020, the patient experienced decreased vision.  On 29 Dec 2020, the physician examined the patient. There was some retinal hemorrhage, venous dilation, and possible low grade central retinal occlusion. Lab work was requested by the physician and results were pending. Treatment information was not provided.   Action taken with mRNA-1273 in response to the events was not provided.   The outcome of the events, loss of vision, decreased vision, unexplained retinal hemorrhages, retinal venous dilation, and possible low grade central retinal occlusion were unknown.; Reporter's Comments: This case concerns a  46 year old male patient. The patient's medical history is not provided. The patient experienced a serious, unexpected event of loss of vision, unexplained retinal hemorrhages, retinal venous dilation, and possible low grade  central retinal occlusion. The event occurred 4 days after first dose of the mRNA-1273. Very limited information regarding this event has been provided at this time.  Based on temporal association between the use of mRNA-1273 and the event, a causal relationship cannot be excluded. Additional information are required for further assessment.</t>
  </si>
  <si>
    <t>Anaphylactic shock; feeling some stuff in my throat; A spontaneous report was received from a 56-year-old, female nurse, who was also the patient, who received Moderna's COVID-19 vaccine and experienced anaphylactic shock and feeling some stuff in my throat.   The patient's medical history included having general allergies. Concomitant product use was not provided by the reporter.    On 28 Dec 2020, immediately prior to the onset of symptoms, the patient received their first of two planned doses of mRNA-1273 (Lot number: 025J20A) intramuscularly in the left deltoid for prophylaxis of COVID-19 infection.   On 28 Dec 2020, while the vaccination needle was being pulled out of the patient's arm, the patient experienced anaphylactic shock. Two epinephrine injections were used within ten minutes of the reaction. The patient continued to take steroids due to her still feeling some stuff in her throat at the time of reporting. Treatment for the events included two epinephrine injections and steroids.   Action taken with mRNA-1273 in response to the events was not reported.   The outcome of the event, anaphylactic shock, was unknown. The event, feeling some stuff in my throat, was considered not resolved.; Reporter's Comments: This case concerns a 56-year-old female patient with medical history of unspecified allergies requiring Epi-pen,  who received their first of two planned doses of mRNA-1273 (Lot 025J20A), and who experienced a serious unlisted event of Anaphylactic shock and a non-serious unlisted event of Oropharyngeal discomfort immediately following vaccination.  Very limited information regarding the events has been provided at this time.  Based on temporal association between the use of the product and the onset of the events, a causal relationship cannot be excluded and the events are considered possibly related to the vaccine.  The patient's history of general allergies requiring Epi-pen remain as confounders.</t>
  </si>
  <si>
    <t>Allergy</t>
  </si>
  <si>
    <t>Vaccine was administered in shoulder and seemed kind of high; shot felt strange going in; can't move or lift arm at all; Nicked nerve; left shoulder much lower than the right; level of pain was a 10 out of 10 a few hours later; A spontaneous report was received from a 40-year-old, female consumer who received Moderna's COVID-19 vaccine (mRNA-1273) and experienced the events, vaccine was administered in should and seemed kind of high, shot felt strange going in, can't move or lift arm at all, nicked nerve, left shoulder much lower than the right, and level of pain was 10 out of 10 a few hours later.    The patient's medical history was not provided. Concomitant product use reported included vitamins, bupropion and trazadone.   On 29 Dec 2020, the patient received their first of two planned doses of mRNA-1273 (Lot # 039K20A) intramuscularly in the left arm for prophylaxis of COVID-19 infection.   On 29 Dec 2020, the patient reported that the vaccine was administered in her left shoulder but that it seemed kind of high.  The patient mentioned to the nurse giving her the vaccine that it felt strange going in and that it did not feel like a normal injection. A few hours later, she stated that her pain level was 10/10.    On 30 Dec 2020, she followed up with her primary physician and was instructed to go to urgent care the next day if she did not feel any better.    On 31 Dec 2020, patient reported that she literally could not move or lift her left arm at all and had to use her right arm to lift it due to the pain.  She also stated that her left shoulder was much lower than the right.  On that same day, she went to an orthopedic urgent care where she was told that the vaccine had potentially nicked a nerve causing the issues in her arm.  However, without an MRI, the urgent care was unable to provide a definitive diagnosis. The patient was prescribed steroids and was told that she could not be referred for an MRI until the nerve became less agitated and inflamed once the steroids took effect, in approximately one week. Treatment for the event included oral steroids.  Action taken with mRNA-1273 in response to the events was not provided.   The outcome of the events, vaccine was administered in should and seemed kind of high, shot felt strange going in, can't move or lift arm at all, nicked nerve, left shoulder much lower than the right, and level of pain was 10 out of 10 a few hours later, was not reported.; Reporter's Comments: This case concerns a 40-year-old female patient who experienced the events of vaccine was administered in should and seemed kind of high, shot felt strange going in, can't move or lift arm at all, nicked nerve, left shoulder much lower than the right, and level of pain was 10 out of 10 a few hours later. The event of shot felt strange going in occurred on the same day when the product was administered, and the events of can't move or lift arm at all, nicked nerve, left shoulder much lower than the right, and level of pain was 10 out of 10 a few hours later occurred within 2 days following administration of the first dose of mRNA-1273, Lot #039K20A. Based on the limited available information, a definitive assessment with regards to a drug: event-causal association cannot be provided at this time. However, due to the temporal association between the onset of the event and the administration of the drug, a causal relationship cannot be excluded. Hence, the events of shot felt strange going in, can't move or lift arm at all, nicked nerve, left shoulder much lower than the right, and level of pain was 10 out of 10 a few hours later are assessed as possibly related to mRNA-1273. The event of vaccine was administered in should and seemed kind of high is a procedural issue and assessed as not applicable.</t>
  </si>
  <si>
    <t>TRAZODONE; WELLBUTRIN; VITAMINS NOS</t>
  </si>
  <si>
    <t>Symptoms like an allergic reaction; Flu like symptoms; Tiredness in her muscles; Shortness of breath (she feels it in her chest); Skin is itchy and feels as if she had a rash; A spontaneous report was received from a 50 year-old female patient, who received Moderna's COVID-19 Vaccine and experienced flu like symptoms, symptoms like an allergic reaction, tiredness in her muscles, shortness of breath (she feels it in her chest), and skin is itchy and feels as if she had a rash.    The patient's medical history included allergies. No relevant concomitant medications were reported.   On 30 Dec 2020, the patient received the first of two planned doses of mRNA-1273 (batch number 025J20-2A) intramuscularly for COVID-19 for infection prophylaxis.  On 30 Dec 2020, the patient received her first dose of the vaccine and later in the day she presented flu like symptoms and symptoms like an allergic reaction. She also reported she felt tiredness in her muscles, shortness of breath (she feels it in her chest), her skin is itchy and feels as if she had a rash but she didn't have a rash. No treatment information was reported.  Action taken with mRNA-1273 in response to the events was not reported.  The outcome of the events, symptoms like an allergic reaction, tiredness in her muscles, shortness of breath (she feels it in her chest), and skin is itchy and feels as if she had a rash, was considered not resolved.; Reporter's Comments: This case concerns a 50 year old female patient with medical history of allergies, who experienced a serious unexpected event of Hypersensitivity and NS unexpected events of Influenza like illness, Muscular weakness, Dyspnoea, and Pruritus. The events occurred on the same day when the patient received the first of two planned doses of mRNA-1273 (batch number 025J20-2A). Very limited information regarding the events has been provided at this time.  Based on temporal association between the use of the product and the start of the events, a causal relationship cannot be excluded.</t>
  </si>
  <si>
    <t>Medical History/Concurrent Conditions: Allergy NOS (history of allergies)</t>
  </si>
  <si>
    <t>felt kind of tired; Tested positive for COVID after receiving the first dose of the COVID Vaccine; Tested positive for COVID after receiving the first dose of the COVID Vaccine; slight fever; body aches; headache; This is a spontaneous report from a Pfizer-sponsored program. A contactable nurse (the patient) reported that a 39-year-old female patient received first dose of BNT162B2 (PFIZER-BIONTECH COVID-19 VACCINE, Batch/lot number: EK5730) via unspecified route of administration on the left arm/shoulder on 22Dec2020 at single dose for COVID-19 immunisation.  Medical history included gained weight since the pandemic started. The patient's concomitant medications were not reported.  Patient received first dose of the vaccine. She had symptoms right after she got the vaccine the next day, on 23Dec2020. She had a slight fever, body aches, and a headache, which she never gets. She had these for about 2-3 days, they lingered around, and kicked back up around 26Dec2020/27Dec2020. She also felt kind of tired. She got covid 19 infection tested on 02Jan2021 and the results came back positive on 03Jan2021. Patient was calling to report this and see what to do about the second dose. She was supposed to get her second dose next Tuesday. The outcome of events was unknown.; Sender's Comments: Based on the information currently available, a lack of efficacy with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t>
  </si>
  <si>
    <t>Test Date: 20210102; Test Name: Covid 19 infection tested; Test Result: Positive</t>
  </si>
  <si>
    <t>Medical History/Concurrent Conditions: Weight increase</t>
  </si>
  <si>
    <t>USPFIZER INC2021013329</t>
  </si>
  <si>
    <t>Myalgia chills, fatigue, syncope vs seizure 43 yo employee falt fatigue on 12/24 and again on 12/25/20. The patients husband reports she was walking down the stairs, seemed "off" and missed the step/slid on step injuring both feet/ankles. Pt got up and was able to stand for a few minutes. Husband reports that he than sat her on the steps-few minutes later she had syncope with convulsions vs seizure. Per his report this lasted over a minute, she stopped breathing and was unresponsive. He reports she was confused while he was on the phone with 911 operator (3 minutes). Patient was taken to Health Center for work up. The head CT, labs, X-rays, EKG were unremarkable. Followed up her physician Dr. and was referred to neurologist. She had a MRI without contrast which was unremarkable and is scheduled to undergo a sleep deprived EEG. She is undergoing physical therapy at this time for injury to bilateral feet/ankles.</t>
  </si>
  <si>
    <t>received the first dose of the vaccine on 21Dec2020 and tested positive for Covid-19; received the first dose of the vaccine on 21Dec2020 and tested positive for Covid-19; This is a spontaneous report from a contactable consumer. A patient of unspecified age and gender received first dose of BNT162B2 (PFIZER-BIONTECH COVID-19 VACCINE; lot number and expiration date was not provided) via an unspecified route of administration on 21Dec2020 at single dose for covid-19 immunisation. The patient's medical history and concomitant medications were not reported. The patient received the first dose of the vaccine on 21Dec2020 and tested positive for covid-19 on 07Jan2021. The patient was isolated for 10 days. Outcome of event was unknown.  Information on the lot/batch number has been requested.</t>
  </si>
  <si>
    <t>USPFIZER INC2021013475</t>
  </si>
  <si>
    <t>COVID virus/on 29Dec2020 tested positive/symptoms of cough, chills, lost of taste and smell; COVID virus/on 29Dec2020 tested positive/symptoms of cough, chills, lost of taste and smell; This is a spontaneous report from a contactable other health professional (patient).  A 57-year-old female patient received the first dose of BNT162B2 (PFIZER-BIONTECH COVID-19 VACCINE, Batch/lot number EJ1685, expiration date: 31Mar2021), intramuscularly on 20Dec2020 17:43 at left deltoid, at single dose for vaccination. Medical history included asthma and diabetes. There were no concomitant medications. The patient received the first dose of vaccine on 20Dec2020. On 22Dec2020 she was exposed to Covid, on 28Dec2020 developed symptoms of cough, chills, lost of taste and smell, she had onset of COVID virus symptoms on 28Dec2020 with positive COVID result from COVID nasal swab test performed on 29Dec2020. She has already completed her Bamlanivimab infusion therapy to treat COVID virus on 31Dec2020. Her 2nd dose is due on 10Jan2020 and she wanted information on the use of antibody therapy with the Covid-19 vaccine. She asked if she should still get the second dose of Pfizer-BioNTech COVID-19 Vaccine as scheduled on 10Jan2021 relative to these events. She reported she still has COVID symptoms which have improved, but the symptoms she can't taste or smell are ongoing and persistent. Seriousness criteria: she thought it was serious but she was not injured or anything with it; she thought event was offset it by taking some medication and the Bamlanivimab infusion. In addition to Bamlanivimab infusion for treatment of the COVID virus she was also prescribed Azithromycin for 5 days started on 29Dec2020 which she completed; and Prednisone for 7 days started on 29Dec2020 which she stopped after 5 days of therapy because she did not like how it made her feel. The outcome of the event was recovering. Event relatedness between Pfizer-BioNTech COVID-19 Vaccine and COVID virus was unrelated.;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t>
  </si>
  <si>
    <t>Test Date: 20201229; Test Name: COVID nasal swab test; Test Result: Positive</t>
  </si>
  <si>
    <t>Medical History/Concurrent Conditions: Asthma (Caller states she has asthma and diabetes.); Diabetes (Caller states she has asthma and diabetes.)</t>
  </si>
  <si>
    <t>USPFIZER INC2021013477</t>
  </si>
  <si>
    <t>positive COVID-19 test; positive COVID-19 test; positive COVID-19 test; This is a spontaneous report from a contactable pharmacist. A around 50-year-old male patient received bnt162b2 (PFIZER-BIONTECH COVID-19 VACCINE, lot/batch number and expiration date not provided), via an unspecified route of administration on 22Dec2020 at single dose for COVID-19 immunization. The patient's medical history and concomitant medications were not reported. The physician reported that he knew the patient got the vaccine on 22Dec2020. On 02Jan2021, he tested positive to COVID-19. The outcome of the events was unknown.  Information on the Lot/batch number has been requested.; Sender's Comments: The association between the event lack of effect (tested positive for COVID-19) with BNT162b2 can not be completely excluded.</t>
  </si>
  <si>
    <t>Test Date: 20210102; Test Name: COVID-19 test; Result Unstructured Data: Test Result:positive to COVID-19</t>
  </si>
  <si>
    <t>USPFIZER INC2021013681</t>
  </si>
  <si>
    <t>Tufts of my hair came out by the handful - first time in my life I have experienced ANY hair loss!  It is still ongoing and I am worried it will result in permanent baldness.</t>
  </si>
  <si>
    <t>normal OTC vitamins, same vitamins for the last 20 years</t>
  </si>
  <si>
    <t>Cardiac arrest within 1 hour  Patient had the second vaccine approximately 2 pm on   Tuesday Jan 12th  He works at the extended care community and was in  good health that morning with  no  complaints.  He  waited  10-15 minutes at the  vaccine  admin site  and then   told them  he  felt  fine and was  ready to get back to work.  He  then was  found unresponsive at 3 pm within an hour of the 2nd vaccine.   EMS called immediately  worked on him 30 minutes in field then 30 minutes at ER  was able to put him on  life support  yet deemed Brain  dead  1-14-21 and pronounced dead an hour or  so later</t>
  </si>
  <si>
    <t>mulitple   Full ER code and   then ICU  support for  2 days</t>
  </si>
  <si>
    <t>losartan,  spironolactone,  carvedilol</t>
  </si>
  <si>
    <t>No known new illnesses,</t>
  </si>
  <si>
    <t>He died nine hours later.</t>
  </si>
  <si>
    <t>Blood thinner, steroids, blood pressure meds</t>
  </si>
  <si>
    <t>medicated high blood pressure</t>
  </si>
  <si>
    <t>Patient died on 1/21-2021</t>
  </si>
  <si>
    <t>Atorvastatin 80mg daily, biotin 2500mg daily, Calcium-Mag-Zinc tab  daily, Restasis eye drop q12hr, ezetimibe 10mg qhs, gabapentin 100mg bid, lysine 1000mg daily,  metoprolol tart 50mg bid, fish oil 1000mg daily, prilosec 20mg daily, ranola</t>
  </si>
  <si>
    <t>CAD, angina, coronary bypass in 1990's,  Cardiac Cath on 12/28/2020</t>
  </si>
  <si>
    <t>1/7/2021 @ 5:00 a.m. patient woke up and couldn't move her right side (neck, arm and leg).  Sister helped dress her and drove her to the hospital.  During the ride the hospital the patient had 2 seizures and a 3rd seizure in the ER at the hospital.  Patient states she has never had multiple, back to back seizures before.  States she hasn't had a seizure for 2 years. EEG was done. Was released from the hospital on 1/9/2021 and to have outpatient MRI of head, shoulder, c-spine.  Does not have full range of motion of right neck, and arm, hand and fingers and is painful. 1/14/2021 - full release back to work on 1/14/2021.</t>
  </si>
  <si>
    <t>Epilepsy under control, no seizures for 2 years</t>
  </si>
  <si>
    <t>Resident had been monitored and had shown no signs or symptoms of any kind until 2 pm on 1/14/2021. Resident was found in the floor of her room. She had fallen and was having a seizure, temperature was 99.7F and Oxygen saturation was 82%.</t>
  </si>
  <si>
    <t>Sent out to the ER so unknown at this time</t>
  </si>
  <si>
    <t>Alendronate Sodium 70 mg, Diltiazem CD 120 MG daily, Hydrochlorothiazide 25 mg daily, Loratadine 10 mg daily, Multi Vitamin Daily, Pantoprazole SOD 40 mg Daily, Trazadone 50 mg at bedtime, CalCarb 600+D Daily,  Fiber Lax tablets twice daily</t>
  </si>
  <si>
    <t>Resident has a history of convulsions/seizures, hypertension, and has an intellectual disability. She had a recent medication drug level on her Keppra and her Dilantin and both were within normal range.</t>
  </si>
  <si>
    <t>Resident is allergic to Tylenol and PCN</t>
  </si>
  <si>
    <t>Currently 32 weeks pregnant, delivery date of March 14,2021. The next morning I had a sore arm  that lasted 2 days. A couple days of fatigue. I had on episode of vomiting, I believe it was the 12/31 or 1/1/.</t>
  </si>
  <si>
    <t>Labetalol-200mg BID Labutrin -450mg daily Cynthroid- 100mpg Prenatal</t>
  </si>
  <si>
    <t>Resident found unresponsive and without pulse at 05:45am.</t>
  </si>
  <si>
    <t>Cholecalciferol, furosemide, metoprolol tartrate, tamsulosin, amlodipine, finasteride</t>
  </si>
  <si>
    <t>Covid-19 infection from 12/31-01/10/2021</t>
  </si>
  <si>
    <t>CHF, atrial fibrilation, Dysphagia, macular degeneration, Vitamin D deficiency, impaired fasting glucose, benign prostatic hyperplasia, osteoporosis, retention of urine, anemia</t>
  </si>
  <si>
    <t>on 1/14/21 patients HR 155 at 0800 per patient's home pulse ox device. arrived at ER, HR 148 at 1130. Continued to stay up even after 2 doses of 10mg iv push Cardizem and one dose of 30mg Cardizem. Cardizem drip started, heparin drip started, patient admitted to hospital</t>
  </si>
  <si>
    <t>CBC, Magnesium troponin ekg chest x ray ordered on 1/14, cardiology consulted, 2-1 atrial flutter. differential diagnosis palpitations, tachycardia, SVT, atrial fibrillation</t>
  </si>
  <si>
    <t>Ramipril 10mg daily aspirin 325mg daily rosuvastatin 10mg daily ezetimibe 10mg daily</t>
  </si>
  <si>
    <t>12/23/2020: 2 hr after injection, patient noted swollen lymph nodes, nausea, room spinning (motion sickness-like) sx. Stayed home from work that day and slept. 12/24/2020: "typical injection site pain" 12/30/2020: injection site hot, itchy, welts 12/31/2020: area of welts doubled in size to entire upper left arm; throat starting to close up</t>
  </si>
  <si>
    <t>12/31/2020: went to ED at Hospital. DX cellulitis and delayed allergic reaction.  Treated with prednisone, benadryl, antibiotics unknown date: follow up with primary care  1/14/2021: much improved, but arm still discolored, random pain, still swollen, taking pain meds</t>
  </si>
  <si>
    <t>bupropion, sertraline, loestrin BCP, clonapin, tizanidine, Vivanse,  Adderal</t>
  </si>
  <si>
    <t>anxiety, depression, ADHD, insomnia</t>
  </si>
  <si>
    <t>sulfa - welts as infant</t>
  </si>
  <si>
    <t>Lost mobility in arm. Still in physical therapy.</t>
  </si>
  <si>
    <t>Patient presented herself to LPN slurring words and 'not herself'. Upon evaluation, patient denied drinking alcohol, knew she was not able to speak correctly and visibly frustrated .  With great difficulty she was able to communicate that she had a headache and was slightly dizzy.  Failed FAST and does have a history of CVAs.  EMS called and patient was taken to ER where they admitted her for observation post Stroke.    Per the hosp nurse, patient received tPA treatment and will be moved to step-down unit when a bed is available.</t>
  </si>
  <si>
    <t>Aspirin 81 MG, Famotidine 20 MG, Lasix 20MG, Levsin0.125 MG Potassium Chloride ER 10 MQ, Protonix 40 MG, Zoloft 50MG, Mutli 50+ for her, Nystatin cream, Tylenol 325MG (as needed), Zofran 4MG (as needed)</t>
  </si>
  <si>
    <t>Anemia of Chronic illness, CVA/Stroke, Hyperlipidemia, Hypothyroidism, Unspecified Memory Loss</t>
  </si>
  <si>
    <t>On 1/11/21  noted with headache, nausea/vomiting, severe melaise.  On 1/12/21 resident expired.</t>
  </si>
  <si>
    <t>Resident in skilled nursing facility. Please contact facility if needing all medications.</t>
  </si>
  <si>
    <t>Asthma, hypothyroidism, essential hypertension, atherosclerotic heart disease of native coronary artery, spinal stenosis, fibromyalgia,  dementia. Please contact nursing facility for further needed information.</t>
  </si>
  <si>
    <t>Phenazopyridine, Demerol,  Pyridium, Penicillins</t>
  </si>
  <si>
    <t>Vaccination given 1314 and sent to waiting room for monitoring.  Began to have itching at 1325. PO benadryl administered.   Then with throat swelling. Epinephrine administered by EMS/Fire at 1:32pm: 0.5mg IM right arm.   1342 improving  1350 itching/throat swelling returning while EMS/Fire on phone with medical director.   1352 second dose of epinephrine administered by De Pere EMS/Fire: 0.5mg IM left arm  Medical Director on site for evaluation. Client given option to transport to hospital or stay for monitoring with EMS/Dr.  Condition improving, chose to stay for monitoring.   Client improved and up walking halls   1513 Client cleared to be released home via private transport</t>
  </si>
  <si>
    <t>Bee and cat- swelling only to bees, no anaphylaxis,</t>
  </si>
  <si>
    <t>EXTREME LETHERGY, NAUSEA, REFUSING TO EAT OR DRINK, ELEVATED HEARTRATE, FATIGUE, ELEVATED TEMP</t>
  </si>
  <si>
    <t>ALBUTEROL, ASPIRIN, BREO ELLIPTA, COLACE, ELIZQUIS, FERROUS GLUCONATE, FLOMAX, LIPITOR, METOPROLOL, PROSCAR, PROTONIX, TRAMADOL, CIPROFLOXACIN HCL</t>
  </si>
  <si>
    <t>I67.89, S80.12XD, Z97.8, L97.929, S91.302D, G47.29, S60.511A, S60.512A, M62.59, U07.1, K92.1, I48.20, G93.40, I95.9, J18.9, A41.50, E87.5, R33.9, F41.9, G47.00, R06.2, Z79.811, J30.9, R25.2, D49.9, D72.829, E43, C18.7, Z86.73, D63.8, G93.41, E87.2, N31.9, R74.8, R53.81, R78.81, H61.22, I63.10, Z29.9, J44.0, R05, A46, L03.9, I48.91, S61.412A, J44.1, F33.0, R29.898, N147.9, Z79.52, A41.9, Z98.890, R53.1, L97.129, E78.5, S70.12XA, Z98.818, L29.9, N32.81, E56.9, R19.7, K21.9, L03.116, E27.40, S81.802D, I87.2, R52, D64.9,H91.90, H40.89, Z41.8, G47.23, J44.9, H16.229, E87.6, E63.9, N40.0, M62.838, L21.96,I73.9, R60.9, I10, I67.89, M62.89, L08.96, L97.922</t>
  </si>
  <si>
    <t>Day after vaccine : mild shortness of breath, sensation of swelling in my throat/neck area. Took Benadryl 50mg before bedtime.  2 days after vaccine: woke up with voice changes, coughing/choking with speaking. Used epipen once, felt full relief for about 1-2 hours. Trouble speaking again. Then went to ER, had epipen again twice, over two hours, Benadryl 50IV and Pepcid and steroids. Sitting in the ER now debating admission. Likely being admitted., home epipen are too expensive to treat q2h by myself.</t>
  </si>
  <si>
    <t>ER on day two of symptoms</t>
  </si>
  <si>
    <t>Montelukast, Allegra, omeprazole</t>
  </si>
  <si>
    <t>Lots of foods (&gt;30), no known medication or vaccine allergies</t>
  </si>
  <si>
    <t>Dec 24 felt light headed and loss of appetite, Dec 25, fever 103 and chills, Dec 26 Team member Covid hub had me do a Covid test, negative result, continue high fever, no appetite, chills and body ache, Health Hub contacted me daily with app to review symptoms, Dec 27-29 continued symptoms, unable to eat and little bit of water intake, Dec 29 appointment made with Health Urgent Care, received text from Urgent Care cancelling appointment and instructed to take sips of water and Tylenol that I was having an immune reaction to vaccine. Dec 29 virtual appointment with PCP continued symptoms, Dec 31 repeat of COVID swab along with Flu swab both negative, Jan 2-3 hospital admission for abnormal labs, jaundice, dehydration, Sodium/Potassium and Magnesium boluses given, and work up for infectious process was negative. Discharged to home Jan 3 with low grade fever, dry mouth, dry eyes, nausea, body ache and continued loss of appetite. Jan 4-7 continued worsening jaundice and appetite with low grade fever, GI Clinic consulted at Health Clinic, PCP in daily contact, repeat liver function labs on Jan 8 showed worsening labs. Jan 9-12 afebrile, started Ursodiol, low appetite better energy, continue dry mouth, GI appointment Jan 12 with plan to repeat liver functions on Jan 15, jaundice improved and able to eat liquids. No Tylenol or antipyretic taken since Jan 3 due to liver function tests.</t>
  </si>
  <si>
    <t>labs on Jan 2 and Jan 8 in comparison WBC 8.3, 11.9 Hgb 11.0-12.4 Lymphocytes 4.0 Na 137, 132 Potassium 3.4-4.3 Chloride 100, 95 Alk Phosphate 168, 520 ALT 54-353 AST 48, 198 Total Bili 6.7, 6.2</t>
  </si>
  <si>
    <t>Pfizer Covid 19 vaccine, dose #1</t>
  </si>
  <si>
    <t>low dose blood pressure med, corrected hypertension multivitamin</t>
  </si>
  <si>
    <t>40 min. injection - 200/100 - blood pressure - and was sent to ER to get follow up and was there for 90 min, until it was 156/99. And they released me. 10  days of very high blood pressure and headaches. Just started coming down (Blood Pressure) the day before yesterday. 98/72 now. Primary Care doctor - Telemed appt-  had advised me to wait it out a little and now it's down. Feel better now. DIdn't take anything to treat it. Just rested.  Only worked 1/2 of day of  work- and not a full 8 hr shift on my scheduled shifts. But going back now full time. Blood type RH Negative.</t>
  </si>
  <si>
    <t>Multi-vitamin; fish oil tablet</t>
  </si>
  <si>
    <t>allergy to sulphites - MSG ; lips get fat and I have to take benadryl</t>
  </si>
  <si>
    <t>Developed chest pressure 8.5 hours after vaccine, unrelieved after 3 hours, went to ED, elevated troponin, EKG changes. Admitted to hospital low grade fever next day</t>
  </si>
  <si>
    <t>Angiogram normal, echo showed new left ventricular hypertrophy and decreased function.   Cardiologist unclear if it was myocarditis or coronary spasm, waiting to have mri outpatient to determine myocarditis</t>
  </si>
  <si>
    <t>Thyroid compound T4 108 mcg T3 10 mcg ASA 162 mg sly D3 20 mcg Calcium 600 mg Amoxicillin 875 mg twice a day (one dose taken)</t>
  </si>
  <si>
    <t>Ear infection diagnosed 1/12/21</t>
  </si>
  <si>
    <t>Chloraprep rash</t>
  </si>
  <si>
    <t>I developed severe abdominal pain 3 days after injection that turned out to be pancreatitis</t>
  </si>
  <si>
    <t>CBC, cmp, lipase, lipid profile, abdominal CT,  US, MRCP, EGD with EUS</t>
  </si>
  <si>
    <t>Metformin, jardiance, victoza, lisinopril, atorvastatin,  lexapro, Wellbutrin</t>
  </si>
  <si>
    <t>Dm2, HTN, anxiety, depression</t>
  </si>
  <si>
    <t>71yo female resident who died after receiving Pfizer BioNTech vaccine.  On 1/14/2021, VS taken at 10am, B/P 99/60, O2 sats, 95% (trach w/O2). At 11:30am, Patient showed no s/sx of distress, A&amp;Ox3.  At 11:50am, a nurse went to perform a COVID test and assessment (the facility is experiencing an outbreak), and found the patient unresponsive on the bathroom floor.  CPR was immediately started; no shock advised per AED; 12:15pm EMS arrived and took over.  At 12:38pm, EMT called time of death.</t>
  </si>
  <si>
    <t>Has underlying dementia and often with difficulty eating.  1 week after immunization she developed a stroke with left sided weakness and difficulty swallowing.  Comfort measures instituted.  Not sure if this is related to the vaccine, but thought I should report</t>
  </si>
  <si>
    <t>Urinalysis did show a UTI and CXR was negative for aspiration pneumonia.  Family did not want her sent to the hospital. She died on 1/13/21</t>
  </si>
  <si>
    <t>depakote, lexapro, lisinopril, multiple vitamin, senna, seroquel, tylenol</t>
  </si>
  <si>
    <t>Nothing acute prior</t>
  </si>
  <si>
    <t>dementia, hypertension, depression, delusions, anxiety</t>
  </si>
  <si>
    <t>aricept, namenda, penicillin, actonel, erythromycin, niacin</t>
  </si>
  <si>
    <t>83yo female resident who died after receiving Pfizer BioNTech vaccine.  On 1/14/2021, the patient reportedly got up in the middle of the night with c/o feeling "blah", restlessness, and nausea.  VS normal, no other s/sx. At 4:15am,  the patient was asked to go back to bed, assisted by a nurse and GNA.  At 6am, GNA was going to do morning VS and found the patient unresponsive, no pulse, no respirations.  GNA notified the nurse. At 6:03am, CPR started and EMS called.  At 6:15am, EMS arrived and took over.  At or around 6:30am, EMT called time of death</t>
  </si>
  <si>
    <t>I had fatigue, headache, pain, weakness and I was so miserable decided to go to ER on (12/24/20) and then was transferred to hospital admitted  (12/25/20) one day - discharged on 12/26/20 at night</t>
  </si>
  <si>
    <t>Lots of labs, covid test (positive)</t>
  </si>
  <si>
    <t>Placamil, Celebrex, hydrocholorotidizide, Estrace, Orapamil</t>
  </si>
  <si>
    <t>SLE (lupus) hypertension, GERD, osteoporosis</t>
  </si>
  <si>
    <t>codeine, sulfa</t>
  </si>
  <si>
    <t>Approximately 12 hours after receiving the booster dose, she awoke feeling extremely ill and nauseous, roused me to say so, and then immediately became unresponsive and pulseless. She was admitted to hospital for cardiac work up, and all diagnostic tests have found her heart to be normal in structure and function. Cardiology believes she experienced a vasovagal syncope with asystole. She remains hospitalized at this time for initiation of sotalol therapy; she was diagnosed with frequent PVCs approximately 1 year ago.</t>
  </si>
  <si>
    <t>ECG, CCTA, X-Ray, Echo, CBC, BMP, Troponins, TSH, Urine Tox Screen</t>
  </si>
  <si>
    <t>None, Hx of Wilms Tumor with kidney resection and chemotherapy at 18 mos.</t>
  </si>
  <si>
    <t>Patient felt warm. Patient's face + chest became pink and blotchy 15 minutes after administration. Patient received 2 25 mg oral capsules of Benadryl.  Oxygen level 99.1. -Pulse 90.  Monitored patient for 30 more minutes + she felt improved. She then discharged.</t>
  </si>
  <si>
    <t>None on 1-14-2021</t>
  </si>
  <si>
    <t>prenatal vitamin - 1 tablet daily</t>
  </si>
  <si>
    <t>Seasonal flu shot</t>
  </si>
  <si>
    <t>Fatigue/headache/body malaise one hour after 2nd dose of COVID 19 vaccine.  Now c/o (L) arm pain radiating to (L) elbow/(L) leg pain/dizziness/diaphoresis weakness to (L) lower extremity.</t>
  </si>
  <si>
    <t>1/12/21 CHP / CBS / Urinalysis / Troponin / CXR / ECG</t>
  </si>
  <si>
    <t>Cranberry, Xigdou/ezetihab/pravastatin/flouxetin MVI / fish oil / osteo biflex / hg gluconate</t>
  </si>
  <si>
    <t>DM/Hyperlipidemia/O/A/Headache/Depression/Anxiety</t>
  </si>
  <si>
    <t>DM/Hyperlipidemia</t>
  </si>
  <si>
    <t>Cats/Dogs/Pollen/shrimp - causes pruritus</t>
  </si>
  <si>
    <t>Pt has a rash (6x7cm oval area of erythema noted (R) deltoid no absEss or depot)</t>
  </si>
  <si>
    <t>My arm hurt after shot. Next day it still hurt. On Friday I had two red circle's on my arm. One where shot was given the other 1/2 inch below it. It was very red &amp; had heat in it, and hurt to touch, move and swollen. 1/12 - (L) arm pain from shoulder to elbow felt "heavy" - (L) hand tingling 1/14 - redness continue to be present</t>
  </si>
  <si>
    <t>Spirintec, Flonase, Venlafaxine Spironolactone, metformin, pantoprazole One daily women's vitamin, Vision formula (Ocuvite)</t>
  </si>
  <si>
    <t>Morphine, hydrcodone</t>
  </si>
  <si>
    <t>Pt reports only soreness the day after receiving the Covid 19 vaccine, however reports on day 11 after receiving the vaccine redness to injection site with an area size of her palm, itching, and a rash at the injection site. Pt reports that her PCP gave her a steroid injection today.</t>
  </si>
  <si>
    <t>venlafaxine, verapimil, hctz,pravastatin,metoprolol,abilify</t>
  </si>
  <si>
    <t>HTN, high cholest, depression</t>
  </si>
  <si>
    <t>pcn-hives</t>
  </si>
  <si>
    <t>Chills, Bodyaches fever 101.8, headaches, swollen aRm with redness and heat fRom 1-7-2021 - 1-8-2021 1-8-2021 to 1-13-2021 - headaches + swollen arm with Redness and heat. 1-12-2021 - Present itching at vaccine site headache</t>
  </si>
  <si>
    <t>Referral to allergist  CMP, D3, potassium level, Lipid THyroiD</t>
  </si>
  <si>
    <t>Zyrtec 1 daily 10 mg, Zinc 50 mg 1 daily, Lisinopril 5 mg 1 daily, Cranberry 500mg 1 daily, Prozac 40 mg 1 daily, Vitamin C 500 mg 1 daily, Prilosec 40 mg 1 daily, Vitamin D3 50 mcg 1 daily, Simvastatin 80 mg @ HS - HIgh chloesteal, Multivi</t>
  </si>
  <si>
    <t>Depression, asthma, HTN, allergies GERD HX of Kidney stones Hypokalemia, Hypothyroidism</t>
  </si>
  <si>
    <t>Claritin Sulfa drugs</t>
  </si>
  <si>
    <t>Experciening Body Jerks, Fatigue, heahaches and chills. Sensativity at injection site in both left and right arm. Nausea &lt; 15 minutes after injection - 1 hour later shaking &amp; persistent jerks - Numbness both hands about 1 hour - EXTRAPARAMIDAL symptoms (EPS)</t>
  </si>
  <si>
    <t>seen ER Given medications</t>
  </si>
  <si>
    <t>Lorazepam 1 Mg</t>
  </si>
  <si>
    <t>Pyridium, Macrobid; Flagyl, Sulfa, PCN, Cefzil, Guafinasine, Fire Ants, Demerol, Rocephin, Should NOT take ACE's</t>
  </si>
  <si>
    <t>Staff reported that he wasn't being himself. He was leaning more towards the right. Had symptoms similar to Bell's Palsy, some right sided facial droop, right eyelid drooping. On CT right maxillary sinusitis, ventriculomegaly.</t>
  </si>
  <si>
    <t>CT Scan, labs</t>
  </si>
  <si>
    <t>Vitamin D, Depacote, Fiber, Finasperide, Glucosamine Sulfate, Multivitamin, Terazesin., Ibuprofen</t>
  </si>
  <si>
    <t>Chest pains, COVID 11/6/2020</t>
  </si>
  <si>
    <t>BPH, degenerative joint disease, GERD, Osteoporosis, Traumatic Brain Injury, Degenerative joint back</t>
  </si>
  <si>
    <t>Shortness of breath Chest pain Ongoing since</t>
  </si>
  <si>
    <t>CT scan Echo Several labs Ed x2 Admission</t>
  </si>
  <si>
    <t>Armodafinil Zoloft</t>
  </si>
  <si>
    <t>Fever to 100.4 on day 1 after vaccine, to 101.9 on day 3 after vaccine. Acute kidney injury (creatinine rose from 1.73 to 2.43) requiring hospitalization.</t>
  </si>
  <si>
    <t>See above.</t>
  </si>
  <si>
    <t>Alogliptin, glipizide, metformin, aspirin, amlodipine, atorvastatin, cholecalciferol, gabapentin, lidocaine patch, quetiapine, BiCitra, acetaminophen, bisacodyl, senna, polyethylene glycol, lubricating eyedrops, nystatin powder</t>
  </si>
  <si>
    <t>History of COVID earlier in December</t>
  </si>
  <si>
    <t>Type 2 diabetes complicated by nephropathy, neuropathy and retinopathy; CKD-3; mild cognitive impairment; peripheral vascular disease; coronary artery disease; schizophrenia</t>
  </si>
  <si>
    <t>ACE inhibitors, ARBs</t>
  </si>
  <si>
    <t>After first vaccine i experienced fatigue, body aches, headache and nausea for 2 days and injection site pain for two weeks. After second Vaccine given at 9:55am. tingling of feet for about 20 mins, 30 mins after the vaccine. Two hours later fatigue, body aches, headache and nausea began. At 0030 1/12/2021 I woke up with severe chills and left chest pain, temp was 101.6 and heart rate was 160. I began to see black and chest pain was severe feeling like i was having a heart atack and was going to pass out so i called 911. I then began to get short of breath and got numbess on my legs, left arm and left side of neck. Chest pressure/pain radiated to left arm and neck. I was taken by the ambulance to hospital. Arrived around 0130. My heart rate sustained at 140s in the ER so I was admitted at 0530 am. My D Dimer was a bit elevated as well as my lactic so I was given a bolus of fluids plus maintenance. I had a CXR done, CTA chest(negative for PE), UA, Labs, entire cardiac workup including an ECHO during my admission. I also began to have loose stools and wrist joint pain. MY heart rate sustained at 125-147 for about 30 hours. Fevers on and off. After everthing was negative we determined this was secondary to the covid 19 vaccine. I was discharged 1/13/2021 at around 1:30 pm. My heart rate is still not at baseline which is 87-90. I'm 100-130 and still get very fatigued with a simple slow walking. Still having tachycardia, fevers, body aches, joint wrist pain, chest discomfort and headaches. My potassium was 3.0 at discharge so will be needing labs in a week. Also bruised a little different than I usually do with lab draws so keeping an eye on them and will be checking my platelets again in a week. Ive been taking tylenol for my fever and pain and ativan for any anxiety when my heart rate goes up. (treatment during  hospital stay was normal saline bolus, nomal saline maintenance fluids at 150 cc/hr, tylenol, ativan, ice packs, rest)</t>
  </si>
  <si>
    <t>CTA chest with contrast, chest xray, urinalysis, echocardiogram, blood labs</t>
  </si>
  <si>
    <t>Vitamin D 50,000 IUs weekly, Ditropan 10mg daily, flexiril 10 mg PRN, melatonin 5mg at bedtime, multivitamins, Alani Nu Balance daily, probiotic</t>
  </si>
  <si>
    <t>Interstitial cystitis, Vertigo, migraines</t>
  </si>
  <si>
    <t>Fever, joint pain, weakness. Pain at the injection site.</t>
  </si>
  <si>
    <t>covid 19   12/25/2020----12/31/2020</t>
  </si>
  <si>
    <t>Fatigue, nausea, vomiting, headache, swelling and redness and injection site</t>
  </si>
  <si>
    <t>No reactions immediately after vaccine was given. Resident has dementia, has had multiple hospitalizations related to a renal stone recently. Had a tooth that was bothering her, went to see her dentist and it was extracted on 1/6/21. On 1/10 they noted feet and ankles are dark purple with white splotches appears to be mottling. Minimally responsive to voice and touch. Not eating. Compassionate visit with family. Family did not want hospice, did not feel it was needed, said, what more could they do for her than you're already doing?  On 1/11 at 1950 was determined to be deceased.</t>
  </si>
  <si>
    <t>Aspirin 81 mg, metformin, namenda, effexor XR, donepezil, potassium chloride, Vitamin B12, Brillinta, clonzepam, flomax, ultram, oxybutynin chloride, sucralfate, ferrous sulfate, protonix, percocent, metoprolol succinate ER, senna Colace, n</t>
  </si>
  <si>
    <t>Had a tooth extraction done on 1/6/21. Was on amoxicillin for 7 days and it caused diarrhea. Changed to Keflex.</t>
  </si>
  <si>
    <t>Dementia, COPD, Type 2 DM, Atherosclerotic Heart Disease, Depression, Hypertensive Heart disease without heart failure GI hemorrhage, calculus of ureter, systolic CHF, Peripheral vascular disease, GERD, anxiety.</t>
  </si>
  <si>
    <t>Anaphylaxis- throat tightness , nausea , rash , pruritis , chest tightness, wheezing . 9-11 called epinephrine x 2 , decade on , IV Benadryl , duo-nebs, famotidine, admission to icu high dose prednisone , nebulizers , zofran , duo-neb nebulizers</t>
  </si>
  <si>
    <t>BM</t>
  </si>
  <si>
    <t>Albuterol HFA TRELEGY ELLIPTA nexium 40mg Lexapro 20mg</t>
  </si>
  <si>
    <t>Had no immediate issues with the vaccine. He had returned from the hospital on 12/21 and had some concerns about his weight which were shared with his physician on 1/4/21. On 1/5/21 had a visit with his cardiologist for a pacemaker check. On 1/8/21 staff were called to his room, he was on the floor, bluish skin color. No vital signs found, no heart rhythm heard at 2200.</t>
  </si>
  <si>
    <t>1/5/21 BMP drawn</t>
  </si>
  <si>
    <t>Verapamil ER, Pepcid, Norco, Vit D3, synthroid, flecainide Ace acetate, mucinex, lisinpril, amitriptyline, eliquis, atorvastatin, furosemide, acetaminophen, Coenzyme Q-10, metoprolol succinate ER</t>
  </si>
  <si>
    <t>Hospitalized for abnormal heart rhythm 12/18/20.</t>
  </si>
  <si>
    <t>anemia, hypothyroidism, BPH, paroxysmal atrial fib, HTN, atherosclerotic heart disease, Chronic Kidney dz stage 3, CHF</t>
  </si>
  <si>
    <t>COVID-19 mRNA/Pfizer-BioNTech vaccine  After 1st dose- arm soreness, nausea, sleepiness and headache for 24 hours After 2nd does- fever 101.0 oral, chills, headache for hours</t>
  </si>
  <si>
    <t>vitamin c 1000mg, tylenol 1000mg, motrin 400 mg</t>
  </si>
  <si>
    <t>Moderna COVID-19  Vaccine  At 2 PM I went blind in my left eye. Went to emergency room at Hospital Was told I have Blood clot in my eye causing the blindness and Ophthamologist says it will probably be permanent</t>
  </si>
  <si>
    <t>Cat Scans Ultrasound of the left eye, Ophthamologist evaluation. Neurologist examination</t>
  </si>
  <si>
    <t>Stomach (Abdominal pain); Nausea, headache, feverish, but no temp; minor Body aches. Began around 9:00 A.M. (2 hrs After injection). Nausea &amp; other symtoms gone by A.M. 12-29-20.</t>
  </si>
  <si>
    <t>Inderal, chloresteramine; prevacid, Allergy 4</t>
  </si>
  <si>
    <t>Dizziness Narrative: employee said her heart was low, so she laid on the floor C/o sweaty, diziness, lying on floor felt better. PMH of vascular response, taking beta blocker had juice felt better. Vss. 115/76 bp pulse 65. Recheck b/p 103/69 65 pulse, 101/68 pulse 69 oxygen sats room aire were 100. initial pulse was 43 b/p 115/76. Resolved after rest elevated legs, and fluids. Employee left about after and hour walking well, with no further c/o symptoms all seemed to resolved She was instructed to go the emergency room any further symptoms. She verbalized back the plan.</t>
  </si>
  <si>
    <t>tingling and numbness in Right hand (5 min) sweating and anxiety felt foggy 20 min.</t>
  </si>
  <si>
    <t>Pt. with dizziness, then Afib with RVR, then massive cerebral hemorrhage  Pt. non oriented &amp; unable to give history - History provided by S.O and daughter</t>
  </si>
  <si>
    <t>Multiple -remains hospitalized</t>
  </si>
  <si>
    <t>No Acute only chronic</t>
  </si>
  <si>
    <t>T2DM, HTN, CAD, CHF, AICD, anticoag(+)</t>
  </si>
  <si>
    <t>Upper lip feeling numb/numbness resolving  @ 925 AM vs 138/77 P 66 O2 sat 100% RA</t>
  </si>
  <si>
    <t>Vit C. and Zinc</t>
  </si>
  <si>
    <t>Pt noted rash on (L) knee, progressed to both thighs, lower back and both arms. Now also on bith arms, upper back and ears, and both legs. Very itchy.</t>
  </si>
  <si>
    <t>B Complex</t>
  </si>
  <si>
    <t>Initially - localized discomfort. Redness days after - swelling at sign of injection, fatigue, strong stomach pain on 1-6-21 further discomfort and swelling two inches distal of injection site.</t>
  </si>
  <si>
    <t>Valacyclovir - Rizatriptan - Ondansetron Prenatal vitamins - Tylenol - Motrin</t>
  </si>
  <si>
    <t>Macrobid - Ciprofloxin</t>
  </si>
  <si>
    <t>Bilateral Axilla, dominant on vaccinated arm rash, itch Redness, Swelling</t>
  </si>
  <si>
    <t>Afluria, cyclobenzaprine, fluticasone propionate, losartan, meloxicam, montelukast, omeprazole, Symbicort, zinc, Zyrtec,</t>
  </si>
  <si>
    <t>Hypertension, Gerd, Prediabetes</t>
  </si>
  <si>
    <t>Narrative: Symptoms:  &amp; Cardiac Arrest; Death Treatment:  EPINEPHRINE</t>
  </si>
  <si>
    <t>shaking, altered consciousness Narrative:  One day after pt received his first covid vaccine, pt experienced upper extremity shaking leading to ED visit and subsequent hospitalization with concern for seizure. Examination and labs were not consistent with seizure. He had features of lewy body disease and parkinsonism. Labs were significant for leukocytosis, but pt had no other signs/symptoms of infection or findings to indicate a source of infection. Pt referred to Neurology.</t>
  </si>
  <si>
    <t>Death - unknown cause, no reported side effects Narrative: Unknown cause of death</t>
  </si>
  <si>
    <t>suspected vaccination failure; HBV; Cytomegalovirus; Aspergillus fumigatus; cough; wheezing; shortness of breath; intermittent chills; Possible bronchitis; influenza A; fever; productive cough/progressive cough; brain abscesses; brain lesions; nausea; This case was reported in a literature article and described the occurrence of suspected vaccination failure in a 54-year-old male patient who received Hepatitis B vaccine for prophylaxis.   Co-suspect products included maraviroc unknown (batch number UNK, expiry date unknown) for hiv infection, dolutegravir unknown (batch number UNK, expiry date unknown) for hiv infection, darunavir unknown (batch number UNK, expiry date unknown) for hiv infection and ritonavir unknown (batch number UNK, expiry date unknown) for hiv infection.   The patient's past medical history included smoker. Concurrent medical conditions included acquired immunodeficiency syndrome (HIV-1 approximately 25 years prior, his CD4 count was 12 cells/mm3).   On an unknown date, the patient received Hepatitis B vaccine, maraviroc at an unknown dose and frequency, dolutegravir at an unknown dose and frequency, darunavir at an unknown dose and frequency and ritonavir at an unknown dose and frequency. On an unknown date, unknown after receiving Hepatitis B vaccine and not applicable after starting maraviroc and dolutegravir, the patient experienced vaccination failure (serious criteria hospitalization and GSK medically significant), hepatitis b (serious criteria hospitalization and GSK medically significant), cytomegalovirus infection (serious criteria hospitalization and GSK medically significant), aspergillus fumigatus infection (serious criteria hospitalization and GSK medically significant), cough (serious criteria hospitalization), wheezing (serious criteria hospitalization), shortness of breath (serious criteria hospitalization), chills (serious criteria hospitalization), bronchitis (serious criteria hospitalization), influenza a virus infection (serious criteria hospitalization), fever (serious criteria hospitalization), productive cough (serious criteria hospitalization), brain abscess (serious criteria GSK medically significant), brain lesion and nausea. The patient was treated with levofloxacin, sulfamethoxazole + trimethoprim (Trimethoprim-Sulfamethoxazole), prednisone, piperacillin + tazobactam (Piperacillin-Tazobactam), vancomycin, voriconazole, micafungin and emtricitabine + tenofovir. The action taken with maraviroc was unknown. The action taken with dolutegravir was unknown. The action taken with darunavir was unknown. The action taken with ritonavir was unknown. On an unknown date, the outcome of the vaccination failure, hepatitis b, cytomegalovirus infection, aspergillus fumigatus infection, cough, wheezing, shortness of breath, chills, bronchitis, influenza a virus infection, fever, productive cough, brain abscess, brain lesion and nausea were unknown.   It was unknown if the reporter considered the vaccination failure, hepatitis b, cytomegalovirus infection, aspergillus fumigatus infection, cough, wheezing, shortness of breath, chills, bronchitis, influenza a virus infection, fever, productive cough, brain abscess and brain lesion to be related to Hepatitis B vaccine. The reporter considered the nausea to be related to maraviroc and dolutegravir.  Additional details were provided as follows: This was reported in a literature article and described the suspected vaccination failure, in a male patient aged 54-year-old, who was vaccinated with unspecified Hepatitis B vaccine (manufacturer unknown) for prophylaxis.  The patient was a man with a history of acquired immunodeficiency syndrome (AIDS). At the time of initial diagnosis of HIV-1 approximately 25 years prior, his CD4 count was 12 cells/mm3. The patient had poor adherence to antiretroviral therapy (ART). The patient reported stopping his ART (maraviroc, dolutegravir, darunavir, and ritonavir) for approximately 4 months prior to presentation due to nausea, but he had restarted again two months prior to admission. Social history was significant for smoking. The patient worked as a nurse in a prison facility for several years. The patient was in a monogamous relationship with 1 male partner. The patient had 4 dogs and 1 pet cat. No information on patient family history was reported.  On an unknown date, the patient received unspecified hepatitis B vaccine (administration route and site unspecified, dosage unknown; batch number not provided). The age at vaccination was not reported. Since 2009, the patient had positive surface antibody titers noted.  On an unknown date, an unknown time after vaccination, the patient experienced cough, wheezing, shortness of breath, and intermittent chills. The patient was evaluated in the emergency department and was given trimethoprim-sulfamethoxazole for possible bronchitis. The patient symptoms did not improve, and presented again after 1 week at which time he was tested positive for influenza A. When symptoms still persisted, the patient was then started on prednisone and levofloxacin 1 week later. The patient had some relief from his symptoms but soon after his fevers recurred with productive cough and shortness of breath. The patient was therefore admitted and noted to have a fever of 102F. Piperacillin-tazobactam and vancomycin were started in addition to trimethoprim-sulfamethoxazole for broad empiric treatment. The patient left against medical advice on day 3, only to be readmitted to the hospital after cell free DNA (cfDNA) testing of plasma returned positive for Aspergillus fumigatus, HBV, and Cytomegalovirus (CMV) within 72 hours of specimen collection. On an unknown date, the patient presented with progressive cough, wheezing, shortness of breath, and intermittent chills for 1 month. Computed tomography (CT) of the chest was done which showed a left lower lobe 4 centimeter necrotic cavitary mass-like consolidation with thickened irregular walls, shaggy inner linings and septations, ground glass halo, as well as pericavitary irregular nodules and consolidations. The appearance of the cavity was consistent with angioinvasive aspergillosis. cfDNA next generation sequencing (NGS) was sent and revealed the presence of Aspergillus fumigatus, HBV, and cytomegalovirus (CMV). Aspergillus fumigatus was detected at 242 DNA molecules per microliter (MPM; reference level less than 10) and CMV level was 378 MPM. DNA sequencing detected HBV, but MPM was not reported as there is no environmental control for this virus. A sputum fungal culture eventually returned positive for heavy Aspergillus fumigatus after approximately 2 weeks, with a voriconazole MIC of 0.5 ug/mL. Levels of Serum Tests at presentation Aspergillus Galactomannan was 0.660 (ref range less than 0.5), Beta-d Glucan was more than 500 pg/mL ref range less than 80 pg/ml). Histoplasma urine antigen testing was negative. Serum CMV PCR testing showed a low-level viremia of 256 IU/ml. Repeat HBV testing demonstrated positive surface antigen, loss of surface antibody, positive core antibody, and positive E antigen. Hep B DNA was more than 1000,000,000 IU/mL, which along with elevated liver enzymes (aspartate aminotransferase (AST) of 55 U/L; alanine amino transferase (ALT) was 73 U/L) suggested active infection. The patient was admitted and during this admission, the patient was noted to have a CD4 count of 76 cells/mm3 with undetectable HIV viral load. Four months prior, the patient CD4 count was 379 cells/mm3. A magnetic resonance imaging (MRI) of the brain was done due to concern for central nervous system involvement. It showed 8, scattered, small nodular rim-enhancing lesions in bilateral cerebral and cerebellar hemisphere. Lumbar puncture was performed that showed total nucleated cell count of 2 with 88% neutrophils on differential. Cerebro-spinal fluid (CSF) glucose was 42 mg/dl, protein level was 28.9 mg/dl, and no growth of fungus was noted from CSF culture. Toxoplasma IgG and IgM were negative. Given the overall clinical picture, these brain lesions were consistent with brain abscesses due to disseminated aspergillosis from the lungs. CMV infection was assessed to be a result of reactivation in the setting of immunodeficiency, and not likely a contributing cause of lung or brain infection. A repeat chest x-ray 2 weeks after discharge showed improvement in bilateral consolidations. Repeat serum aspergillus antigen level in 1 month was undetectable. During follow up, 4 months later, Levels of Serum Tests showed Aspergillus Galactomannan was less than 0.50, Beta-d Glucan was 63 pg/mL, Hep B DNA was 541000 IU/mL and alanine amino transferase (ALT) was 49 U/L. HBV DNA PCR repeated after 4 months was 5.75 log IU/ml, and the CD4 count improved to 265 cells/mm3. CT scan of the chest was done 6 months after starting treatment and showed regression of the irregular cavitary consolidation within the superior segment of the left lung. The case was considered as suspected vaccination failure being time to onset and dosing schedule unknown. The case was considered as serious due to suspected vaccination failure and hospitalization. Treatment included: Given the result of cfDNA NGS, along with imaging and history suggestive of invasive aspergillosis of the lungs and brain,  the patient's treatment was changed to voriconazole given as a loading dose of 6 mg/kg every 12 hours intravenously (IV) and then continued at 4 mg/kg every 12 hours after the initial 2 loading doses. Micafungin was added for synergy with voriconazole. He was switched to oral voriconazole 200 mg twice daily after 2 weeks of IV treatment with plans to continue treatment for at least 12 months. The patient was also started on emtricitabine-tenofovir treatment for HBV infection. Antiretroviral therapy was resumed with maraviroc, dolutegravir, darunavir, and ritonavir.  The authors commented "NGS of cfDNA has another advantage of detecting co-infections. Our patient, who reported prior immunization to HBV with documented protective titers, tested positive for this virus as an incidental finding. Subsequently, HBV DNA detected in the blood by PCR and elevated liver transaminases confirmed active infection. The patient's HBV infection could be explained by the loss of immune response from initial vaccination with subsequent exposure in the setting of lowered CD4 count off of ART. This case highlights that the HBV co-infection could have been missed if the focus was on obtaining bronchoscopy-guided tissue sampling due to high suspicion of invasive aspergillosis on presentation. There is, therefore, potential utility of using NGS of cfDNA to rapidly diagnose multiple co-infections in severely immunocompromised patients without the need for invasive diagnostic procedures. In this case, the patient benefited from early Hepatitis B treatment because of this test. Frequently, this test can detect DNA viruses, such as CMV and herpes simplex virus 1, which could be present in the blood of immunocompromised hosts without clinical manifestations indicative of active disease to warrant directed treatment. Our case reflected that as well; the patient improved with ART and did not need directed CMV treatment. It is also possible that infections in certain organ systems may result in lower levels of pathogen cfDNA, reducing the sensitivity of the test. Thus, the clinical utility of plasma cfDNA testing should be assessed for usefulness on a case-by-case basis and needs to be interpreted cautiously within the clinical context". The authors concluded "Plasma NGS testing of cfDNA has been helpful in diagnosing invasive fungal infections, including Rhizopus, Scedosporium, and Aspergillus.6 In order to maximize sensitivity, it is best if this test is sent early and prior to initiating antimicrobial therapy. The advantage of the test is that it is non-invasive and can potentially help with pathogen identification with results available within 72 hours. This may provide significant diagnostic value even if sent after initiation of empiric antimicrobial therapy. Another advantage is its capacity to detect co-infections, which is important in immunocompromised patients who can present with multiple opportunistic infections as well as reactivation of prior infections, as seen in our patient. Several limitations of NGS should be kept in mind. At this time, more research is needed to determine the appropriate Plasma NGS testing of cfDNA has been helpful in diagnosing invasive fungal infections, including Rhizopus, Scedosporium, and Aspergillus.6 In order to maximize sensitivity, it is best if this test is sent early and prior to initiating antimicrobial therapy. The advantage of the test is that it is non-invasive and can potentially help with pathogen identification with results available within 72 hours. This may provide significant diagnostic value even if sent after initiation of empiric antimicrobial therapy. Another advantage is its capacity to detect co-infections, which is important in immunocompromised patients who can present with multiple opportunistic infections as well as reactivation of prior infections, as seen in our patient. Several limitations of NGS should be kept in mind. At this time, more research is needed to determine the appropriate." This article is not available for regulatory submission due to copyright restriction.</t>
  </si>
  <si>
    <t>Test Name: alanine amino transferase; Result Unstructured Data: (Test Result:73,Unit:u/L,Normal Low:,Normal High:); Test Name: aspartate aminotransferase; Result Unstructured Data: (Test Result:55,Unit:IU/L,Normal Low:,Normal High:); Test Name: aspartate aminotransferase; Result Unstructured Data: (Test Result:49  after 4 months,Unit:IU/L,Normal Low:,Normal High:); Test Name: serum aspergillus; Result Unstructured Data: (Test Result:see text,Unit:unknown,Normal Low:,Normal High:); Test Name: serum aspergillus; Result Unstructured Data: (Test Result:Undetectable (see text),Unit:unknown,Normal Low:,Normal High:); Test Name: HIV viral load; Result Unstructured Data: (Test Result:undetectable,Unit:unknown,Normal Low:,Normal High:); Test Name: IGg; Result Unstructured Data: (Test Result:toxoplasam IGg negative,Unit:unknown,Normal Low:,Normal High:); Test Name: IgM; Result Unstructured Data: (Test Result:toxoplasam Igm negative,Unit:unknown,Normal Low:,Normal High:); Test Name: body temperature; Result Unstructured Data: (Test Result:102,Unit:degree F,Normal Low:,Normal High:); Test Name: CD4; Result Unstructured Data: (Test Result:379 Four months prior,Unit:cells/mm3,Normal Low:,Normal High:); Test Name: CD4; Result Unstructured Data: (Test Result:76,Unit:cells/mm3,Normal Low:,Normal High:); Test Name: CD4; Result Unstructured Data: (Test Result:improved to 265,Unit:cells/mm3,Normal Low:,Normal High:); Test Name: chest x-ray; Result Unstructured Data: (Test Result:See text,Unit:unknown,Normal Low:,Normal High:); Test Name: Computed tomography of chest; Result Unstructured Data: (Test Result:see text,Unit:unknown,Normal Low:,Normal High:); Test Name: Computed tomography of chest; Result Unstructured Data: (Test Result:see text,Unit:unknown,Normal Low:,Normal High:); Test Name: CSF glucose; Test Result:  42 mg/dl; Test Name: CSF protein; Test Result:  28.9 mg/dl; Test Name: sputum fungal culture; Result Unstructured Data: (Test Result:positive for Aspergillus fumigatus,Unit:unknown,Normal Low:,Normal High:); Test Name: plasma DNA; Result Unstructured Data: (Test Result:see text,Unit:unknown,Normal Low:,Normal High:); Test Name: hepatitis B core antibody; Result Unstructured Data: (Test Result:positive,Unit:unknown,Normal Low:,Normal High:); Test Name: Hep B DNA; Result Unstructured Data: (Test Result:more than 1000,000,000,Unit:IU/L,Normal Low:,Normal High:); Test Name: Hep B DNA; Result Unstructured Data: (Test Result:541000 after 4 months,Unit:IU/L,Normal Low:,Normal High:); Test Name: positive E antigen; Result Unstructured Data: (Test Result:positive,Unit:unknown,Normal Low:,Normal High:); Test Name: hepatitis B surface antibody; Result Unstructured Data: (Test Result:loss,Unit:unknown,Normal Low:,Normal High:); Test Name: hepatitis B surface antigen; Result Unstructured Data: (Test Result:Positive,Unit:unknown,Normal Low:,Normal High:); Test Name: influenza test; Result Unstructured Data: (Test Result:Positive,Unit:unknown,Normal Low:,Normal High:); Test Name: Lumbar puncture; Result Unstructured Data: (Test Result:total nucleated cell count of 2 with 88% neutrophi,Unit:unknown,Normal Low:,Normal High:); Test Name: magnetic resonance imaging; Result Unstructured Data: (Test Result:See text,Unit:unknown,Normal Low:,Normal High:); Test Name: PCR; Result Unstructured Data: (Test Result:low-level of CMV viremia of 256 IU/ml,Unit:unknown,Normal Low:,Normal High:); Test Name: PCR; Result Unstructured Data: (Test Result:HBV DNA PCR was 5.75 log IU/ml after 4 months,Unit:unknown,Normal Low:,Normal High:); Test Name: urine analysis; Result Unstructured Data: (Test Result:Histoplasma urine antigen was negative,Unit:unknown,Normal Low:,Normal High:); Comments: On an unspecified date, Lab test were performed. DNA (cfDNA) testing of plasma returned positive for Aspergillus fumigatus, HBV, and Cytomegalovirus (CMV) within 72 hours of specimen collection.Computed tomography (CT) of the chest was done which showed a left lower lobe 4 centimeter necrotic cavitary mass-like consolidation with thickened irregular walls, shaggy inner linings and septations, ground glass halo, as well as pericavitary irregular nodules and consolidations. The appearance of the cavity was consistent with angioinvasive aspergillosis. cfDNA next generation sequencing (NGS) was sent and revealed the presence of Aspergillus fumigatus, HBV, and cytomegalovirus (CMV). Aspergillus fumigatus was detected at 242 DNA molecules per microliter (MPM; reference level less than 10) and CMV level was 378 MPM. DNA sequencing detected HBV, but MPM was not reported as there is no environmental control for this virus. Levels of Serum Tests at presentation Aspergillus Galactomannan was 0.660 (ref range less than 0.5), Beta-d Glucan was more than 500 pg/mL ref range less than 80 pg/ml). A magnetic resonance imaging (MRI) of the brain was done due to concern for central nervous system involvement. It showed 8, scattered, small nodular rim-enhancing lesions in bilateral cerebral and cerebellar hemisphere. A repeat chest x-ray 2 weeks after discharge showed improvement in bilateral consolidations. Repeat serum aspergillus antigen level in 1 month was undetectable. During follow up, 4 months later, Levels of Serum Tests showed Aspergillus Galactomannan was less than 0.50, Beta-d Glucan was 63 pg/mL, Hep B DNA was 541000 IU/mL .CT scan of the chest was done 6 months after starting treatment and showed regression of the irregular cavitary consolidation within the superior segment of the left lung</t>
  </si>
  <si>
    <t>Maraviroc; Dolutegravir; Darunavir; Ritonavir</t>
  </si>
  <si>
    <t>Acquired immunodeficiency syndrome (HIV-1 approximately 25 years prior, his CD4 count was 12 cells/mm3)</t>
  </si>
  <si>
    <t>Medical History/Concurrent Conditions: Smoker</t>
  </si>
  <si>
    <t>Stiff Person Syndrome; right internuclear ophthalmoplegia; dysmetria in left more than right hands; Stiff Person Syndrome Phenotype as Progressive Encephalomyelitis with Rigidity and Myoclonus; horizontal double vision; upper back tightness and spams; upper back tightness and spams; left shoulder/arm stiffness; dysarthria; impaired saccades on right gaze; downbeat nystagmus; torso rigidity; spasticity in the hands and arms; bradykinesia; hyperreflexia; impaired fine finger movements and foot tapping; Stiff Person Syndrome Phenotype as Progressive Encephalomyelitis with Rigidity and Myoclonus; This case was reported in a literature article and described the occurrence of stiff person syndrome in a 14-year-old female patient who received HPV 16-18 (HPV vaccine) for prophylaxis.   Concurrent medical conditions included autoimmune thyroiditis and type i diabetes mellitus.   On an unknown date, the patient received HPV vaccine. On an unknown date, 3 months after receiving HPV vaccine, the patient experienced stiff person syndrome (serious criteria GSK medically significant), ophthalmoplegia (serious criteria GSK medically significant), dysmetria (serious criteria GSK medically significant), encephalomyelitis (serious criteria GSK medically significant), double vision, tightness of back muscles, spasms, limbs stiffness, dysarthria, saccadic eye movement, nystagmus, rigidity, spasticity, bradykinesia, hyperreflexia, movement disorder and myoclonus. The subject was treated with immunoglobulins nos (Intravenous Immunoglobulin), baclofen and benzodiazepine, nos (Benzodiazepines). On an unknown date, the outcome of the stiff person syndrome, ophthalmoplegia, dysmetria, encephalomyelitis, double vision, tightness of back muscles, spasms, limbs stiffness, dysarthria, saccadic eye movement, nystagmus, rigidity, spasticity, bradykinesia, hyperreflexia, movement disorder and myoclonus were unknown.   It was unknown if the reporter considered the stiff person syndrome, ophthalmoplegia, dysmetria, encephalomyelitis, double vision, tightness of back muscles, spasms, limbs stiffness, dysarthria, saccadic eye movement, nystagmus, rigidity, spasticity, bradykinesia, hyperreflexia, movement disorder and myoclonus to be related to HPV vaccine.  Additional details were provided as follows: This case was reported in a literature article and described the occurrence of Stiff Person Syndrome in a 14.8 years old female patient, who was vaccinated with unspecified Human Papillomavirus (HPV) vaccine (manufacturer unknown) for prophylaxis.  The patient was a part of the study that aimed was to characterize the spectrum of clinical features and examination findings in pediatric-onset stiff person syndrome. [In this study, medical records were reviewed for all patients treated for stiff person syndrome with symptom onset in childhood at a tertiary medical center between March 2001 and February 2019. Cases were included if they met clinical criteria for stiff person syndrome (SPS) based on an adapted Dalakas Criteria and if SPS symptom onset occurred before age 18 years]. The patient was woman. The patient had personal history of autoimmunity as autoimmune thyroiditis, Diabetes mellitus type 1. The patient had no family History of autoimmunity. No information on patient's concurrent condition or concomitant medication was provided. On an unspecified date, 3 months before symptom onset, the patient received unspecified Human Papillomavirus (HPV) vaccine (administration route and site unspecified, dosage unknown; batch number not provided). On an unspecified date, between March 2001 and February 2019, an unknown period after the vaccination, the patient had initial presentation to center as horizontal double vision; upper back tightness and spasms; left shoulder/arm stiffness. Time to diagnosis from Symptom Onset was 6.5 years. Exam findings at initial presentation to center was dysarthria; right internuclear ophthalmoplegia; impaired saccades on right gaze; downbeat nystagmus; torso rigidity; spasticity in the hands and arms; bradykinesia; hyperreflexia; dysmetria in left more than right hands; impaired fine finger movements and foot tapping. At the age of 21.3 years, the patient was diagnosed to Stiff Person Syndrome Phenotype as Progressive Encephalomyelitis with Rigidity and Myoclonus. Serum Anti-glutamate decarboxylase 65 (GAD65) antibody titers was 89856 IU/ml (normal less than or equal to 1 IU/ml). Serum anti-amphiphysin antibodies was negative. Serum Anti-Glycine receptor (GlyR) Antibodies was not performed. CSF white blood cell count was unknown (normal 6-7/uL). CSF Protein was unknown (normal 15-60 mg/dL). More than 2 oligoclonal bands unique to CSF was unknown. CSF Anti-GAD65 antibody titers was positive (titer unknown) (normal less than 0.02 nmol/L). Electromyography (EMG) was normal. Immunotherapy received or currently receiving was intravenous immunoglobulin. Relevant symptomatic treatments received or currently receiving was Baclofen, benzodiazepines. Modified Rankin Scale (mRS) score at Most Recent Visit was 4. Timed 25 foot walk test at most recent visit was wheel-chair bound. [Within the study period, 186 patients with SPS were seen. Fifteen patients (8%) had symptom onset in childhood, of whom 11 (73%) were female and 13 (87%) were a specific ethnicity. The median age of symptom onset was 14.8 years (range 8.4 to 16.9 years), and the median latency from symptom onset to diagnosis was 6.2 years (range 0.4 to 15.0 years). Nine individuals (60%) were not diagnosed until adulthood, despite symptom onset occurring during childhood. Twelve individuals met criteria for classic SPS and three for progressive encephalomyelitis with rigidity and myoclonus (PERM). Individuals had a median total of four of the 12 symptoms and examination findings assessed (range 2 to 8), and 13 individuals (87%) had three or more reported features. Of the 15 individuals who met inclusion criteria, 11 (73%) were female and 13 (87%) were a specific ethnicity. Median age at symptom onset was 14.8 years (range 8.4 to 16.9), and median latency from symptom onset to diagnosis was 6.2 years (range 0.4 to 15.0). Nine individuals (60%) were not diagnosed until adulthood. The most common presenting features were painful spasms (n = 12, 80%), hyper-reflexia (n = 11, 73%), axial rigidity (n = 9, 60%), lower extremity rigidity or spasticity (n = 8, 53%), gait abnormalities (n = 6, 40%), and hyperlordosis (n = 6, 40%). Other noted features included anxiety (n = 5, 33%), dysautonomia (n = 3, 20%), and cranial neuropathies (n = 3, 20%; e.g., ptosis, double vision, nystagmus, and eye movement abnormalities). Personal (n = 9, 60%) and family history (n = 9, 60%) of autoimmune conditions was common. Serum antiglutamate decarboxylase 65 antibodies were found in 13 individuals (87%). Nearly all individuals received immunotherapy (n = 14, 93%), symptomatic medications (n = 15, 100%), and non-pharmacologic therapies (n = 14, 93%). However, most had persistent physical limitations, particularly impaired walking (n = 7, 47%) and inability to carry out previous activities (n = 14, 93%). Eight individuals (53%) reported having possible triggering events within one to three months of symptom onset. These events included a preceding infection (Ehrlichia along with Lyme disease-related Bell's Palsy and mononucleosis in one individual each), vaccination against human papillomavirus (in two individuals), concussion (in one individual), head trauma related to a motor vehicle accident (in one individual), and stressful life event (parents' divorce and familial financial stress in one individual each). Personal history (n = 9, 60%) and first-degree relative family history (n = 9, 60%) of autoimmune disease were commonly seen. Thirteen individuals (87%) had positive serum anti-GAD65 antibody titers (median 3183 IU/mL, range 1.2 to 184,320 IU/mL; normal less than or equal to 1 IU/mL) at the time of first evaluation in center, three of whom were on immunotherapy for concurrent autoimmune disease at that time. No individual had detected anti-amphiphysin antibodies, one individual had anti-GlyR antibodies, and one individual had both anti-GAD65 and anti-GlyR antibodies. Seven individuals (64%) underwent lumbar punctures; three individuals (43%) had pleocytosis (6 to 17/mL), one individual (14%) demonstrated oligoclonal bands unique to the cerebrospinal fluid, and all three individuals who had cerebrospinal fluid anti-GAD65 antibody testing were positive (more than 0.02 nmol/L). Cerebrospinal fluid (CSF) oligoclonal band testing was either unknown or not performed (n = 2) or not present (n = 1) in the three individuals with detected CSF anti-GAD65 antibodies. All individuals had electromyography, and five individuals (36%) had abnormal results: continuous muscle fiber activity at rest, or cocontraction of agonist and antagonist muscles, or combination of these findings. Nearly all individuals received immunotherapy (n = 14, 93%), symptomatic medications (n = 15, 100%), and a variety of non-pharmacologic therapies (n = 14, 93%), reporting most favorable responses to a combination of interventions. At the most recent clinic visit mRS score, which assigns scores to motor disability from 0 (no symptoms) to 6 (dead), was assessed (median 12.2 years from symptom onset, range 1.03 to 27.6 years). Individual scores ranged from 1 to 4 with a median score of 3. An increased number of symptoms and neurological examination abnormalities was seen in individuals with higher mRS scores. None of the individuals with more than four symptoms and signs had an mRS score of less than 3. Three individuals (20%) were wheelchair-dependent, and two (13%) required walker or unilateral cane. T25FW test results were available for nine individuals]. The outcome of the event was not reported. The author commented, "In this study, we demonstrated a wide spectrum of both typical and less commonly seen features in individuals with pediatric onset SPS. Delay in diagnosis, whether secondary to unrecognized symptoms or limited knowledge of the disease by clinicians, appears to be common, as diagnosis is often delayed until adulthood, at which point disability accrual is frequently seen. Although SPS is a rare neurological disease, recognition and initiation of treatment is critical to addressing patients' symptoms and may enable improved outcomes and quality of life. Therefore such delays in diagnosis may be even more problematic in children with SPS, where functional impairment during a time of ongoing neurological and social development may have a profound impact on long term well-being and functionality. In our cohort, nearly two of three individuals did not receive a diagnosis of SPS until adulthood despite symptom onset in childhood, and median latency from symptom onset to diagnosis was more than six years. Although most children with SPS present with a similar clinical phenotype to adults with SPS, other clinical features were identified in our series. The most common presenting symptoms and examination findings were painful spasms, hyperreflexia, axial rigidity, and lower extremity rigidity and spasticity. Other features seen include gait abnormalities, hyperlordosis, dysautonomia, anxiety, and cranial neuropathies. The presence of such symptoms should therefore not discount consideration of SPS in children, especially because the full spectrum of associated signs and symptoms continues to expand. Personal and family history of autoimmune diseases was common; hence, it is important for clinicians to be aware of common comorbid autoimmune conditions and monitor their development over time. Diagnostic evaluation can aid in making the diagnosis of SPS in children, as most individuals in our series had positive anti-GAD65 antibody titers in the setting of a classic clinical phenotype. Individuals received a combination of immunotherapy as well as symptomatic pharmacologic and non-pharmacologic therapy. Nearly all described physical limitations and were unable to carry out previous activities. In our cohort, compared with individuals with the classic phenotype, those with PERM phenotypically have different presentations because of brainstem involvement, cortical involvement, and likely overall more body regions involved. Clinical presentation along with particular examination findings may help distinguish these phenotypes. In addition, the time to diagnosis appears shorter and the mRS score slightly greater in individuals with PERM phenotype compared with those with classic phenotype. The main limitations of this study and others dealing with rare conditions are (1) small sample size, (2) lack of prognostic biomarkers of disease severity or progression, and (3) treatment approaches that are not uniform and often involve a multimodal approach, leading to difficulty in understanding effects of individual treatments. Future collaborative studies will help to minimize these limitations and further our understanding of pathophysiology, optimal evaluation and management, and outcomes in this potentially debilitating disease." The author concluded, "This study describes our center's experience with pediatric onset SPS with the goal of increasing provider awareness of this debilitating but treatable disease. Collaborative studies in the future would help to further our understanding of the pathophysiology, ideal approach for the evaluation and management, and outcomes of this potentially debilitating disease." This is 1 of the 2 valid cases reported in the same literature article.  Upon SERM review Please downgrade the ‘As determined causality was updated ' from 'unknown ‘ to ‘No' for the event  Stiff person syndrome, Ophthalmoplegia, Dysmetria, Encephalomyelitis, Diplopia, Muscle tightness, Muscle spasms, Musculoskeletal stiffness, Dysarthria, Saccadic eye movement, Nystagmus, Muscle rigidity, Muscle spasticity, Bradykinesia, Hyperreflexia, Movement disorder and Myoclonus due to ‘alternate explanation'; Sender's Comments:  US-GLAXOSMITHKLINE-US2021GSK007042:same reporter</t>
  </si>
  <si>
    <t>Test Name: anti-amphiphysin antibodies; Result Unstructured Data: (Test Result:negative,Unit:unknown,Normal Low:,Normal High:); Test Name: CSF Protein; Result Unstructured Data: (Test Result:unknown,Unit:mg/dL,Normal Low:15,Normal High:60); Test Name: CSF white blood cell count; Result Unstructured Data: (Test Result:unknown,Unit:u/L,Normal Low:6,Normal High:7); Test Name: Electromyography; Result Unstructured Data: (Test Result:normal,Unit:unknown,Normal Low:,Normal High:); Test Name: laboratory test; Result Unstructured Data: (Test Result:see text,Unit:unknown,Normal Low:,Normal High:); Comments: on an unspecified date, between March 2001 and February 2019, lab test were performed., Exam findings at initial presentation to center was dysarthria; right internuclear ophthalmoplegia; impaired saccades on right gaze; downbeat nystagmus; torso rigidity; spasticity in the hands and arms; bradykinesia; hyperreflexia; dysmetria in left more than right hands; impaired fine finger movements and foot tapping. Serum Anti-glutamate decarboxylase 65 (GAD65) antibody titers was 89856 IU/ml (normal less than or equal to 1 IU/ml). Serum Anti-Glycine receptor (GlyR) Antibodies was not performed.More than 2 oligoclonal bands unique to CSF was unknown. CSFAnti-GAD65 antibody titers was positive (titer unknown) (normal less than 0.02 nmol/L). Modified Rankin Scale (mRS) score at Most Recent Visit was 4. Timed 25 foot walk test at most recent visit was wheel-chair bound.</t>
  </si>
  <si>
    <t>Autoimmune thyroiditis; Type I diabetes mellitus</t>
  </si>
  <si>
    <t>USGLAXOSMITHKLINEUS2021GS</t>
  </si>
  <si>
    <t>Hypercalcemia; multiple myeloma; flu-like symptoms; myalgia; This case was reported in a literature article and described the occurrence of hypercalcemia in a 65-year-old female patient who received Flu unspecified (Influenza vaccine) for prophylaxis.  On an unknown date, the patient received Influenza vaccine. On an unknown date, less than a week after receiving Influenza vaccine, the patient experienced hypercalcemia (serious criteria hospitalization), multiple myeloma (serious criteria hospitalization and GSK medically significant), influenza-like symptoms (serious criteria hospitalization) and myalgia (serious criteria hospitalization). The patient was treated with rehydration fluid (nos) (Crystalloids), diuretics nos (Loop Diuretic (Nos)), calcitonin, pamidronic acid (Pamidronate), hemodialysis dialysate solution, bortezomib, lenalidomide, dexamethasone and zoledronic acid. On an unknown date, the outcome of the hypercalcemia, multiple myeloma, influenza-like symptoms and myalgia were recovered/resolved.   The reporter considered the hypercalcemia, multiple myeloma, influenza-like symptoms and myalgia to be related to Influenza vaccine.  Additional details were provided as follows: This case was reported in a literature article and described the occurrence of hypercalcemia in a 65-years old female patient, who was vaccinated with unspecified inactivated influenza vaccine (manufacturer unknown) for prophylaxis.  No information on patient's medical history, family history, concurrent condition or concomitant medication was provided. On an unspecified date, 5 days prior to presentation, the patient received unspecified inactivated influenza vaccine (administration route and site unspecified, dosage unknown; batch number not provided). The age of vaccination was not provided but it could be 64 years or 65 years.  On an unspecified date, an unknown period after the vaccination, the patient presented with subjective myalgias lasting 2 days. Vital signs were stable. Complete Blood Count (CBC) and basic metabolic panel (BMP) were unremarkable. Serum calcium was 10.8 mg/dl. The patient was discharged on supportive therapy. The patient presented a day later with persistent flu-like symptoms. Labs revealed serum calcium being above 22 mg/dl, normal renal function, total protein, albumin, ACE levels; clear UA with no albuminuria; low PTH and 1, 25-(OH)2-Vitamin D3 levels; elevated PTHrP &amp; viscosity levels. 24-hour urine collection revealed proteinuria (550 mg). Peripheral blood smear revealed rouleaux formation. Computed tomography (CT) scans of the chest, abdomen and pelvis revealed no obvious malignancy. Quantitative immunoglobulins revealed elevated IgA (2415 mg/dl), and concurrent suppression of IgG and IgM levels. Quantitative serum light chain measurement revealed normal levels of kappa and lambda, with an elevated Kappa: Lambda ratio of 2:1. Serum Protein Electrophoresis (SPEP), Urine Protein Electrophoresis (UPEP), and serum immunofixation revealed IgA-Kappa multiple myeloma (MM). Given her severe-symptomatic hypercalcemia, the patient was treated with aggressive intravenous crystalloids, loop diuretics, calcitonin, pamidronate, and hemodialysis. The patient's calcium subsequently normalized to 10.1 mg/dl. Bone-marrow biopsy revealed intracytoplasmic kappa-restricted monoclonal plasma cells that occupied 40% of the marrow. Bone survey was negative for lytic lesions. The patient was started on bortezomib, lenalidomide, dexamethasone and monthly zoledronic acid; and the patient had not attained remission from myeloma yet. This case has been considered as serious due to hospitalization. The author commented, "Multiple myeloma (MM) is characterized by the neoplastic proliferation of immunoglobulin-producing plasma cells. Several cytokines, including IL-1, IL-6 and TNF-beta, derived from myeloma cells are thought to accelerate osteoclastic bone resorption and cause hypercalcemia through a paracrine mechanism. Our case is unique in that the patient initially had a normal serum calcium level that had increased rapidly to over 22 mg/dl within a period of 24 hours, had no renal failure or any bone involvement; and had a normal quantitative serum light chain measurement. It is theorized that the inactivated influenza vaccine given prior to presentation unmasked an atypical presentation of MM. This may be attributed to a vaccination induced cytokine storm, especially IL-6 mediated, that may be the key in the pathophysiology of hypercalcemia related to MM." This article corresponding to this case is not available for regulatory submission due to copyright restriction.</t>
  </si>
  <si>
    <t>Test Name: Bone-marrow biopsy; Result Unstructured Data: (Test Result:see text,Unit:unknown,Normal Low:,Normal High:); Test Name: albumin; Result Unstructured Data: (Test Result:normal,Unit:unknown,Normal Low:,Normal High:); Test Name: Serum calcium; Test Result:  10.8 mg/dl; Test Name: Serum calcium; Result Unstructured Data: (Test Result:above 22,Unit:mg/dL,Normal Low:,Normal High:); Test Name: Serum calcium; Result Unstructured Data: (Test Result:10.1 (normal),Unit:mg/dL,Normal Low:,Normal High:); Test Name: ACE; Result Unstructured Data: (Test Result:normal,Unit:unknown,Normal Low:,Normal High:); Test Name: Quantitative immunoglobulins; Test Result:  2415 mg/dl; Test Name: IgG; Result Unstructured Data: (Test Result:concurrent suppression,Unit:unknown,Normal Low:,Normal High:); Test Name: IgM; Result Unstructured Data: (Test Result:concurrent suppression,Unit:unknown,Normal Low:,Normal High:); Test Name: PTH; Result Unstructured Data: (Test Result:low,Unit:unknown,Normal Low:,Normal High:); Test Name: Peripheral blood smear; Result Unstructured Data: (Test Result:revealed rouleaux formation,Unit:unknown,Normal Low:,Normal High:); Test Name: Computed tomography; Result Unstructured Data: (Test Result:see text,Unit:unknown,Normal Low:,Normal High:); Test Name: Serum Protein Electrophoresis; Result Unstructured Data: (Test Result:see text,Unit:unknown,Normal Low:,Normal High:); Test Name: Complete Blood Count; Result Unstructured Data: (Test Result:unremarkable,Unit:unknown,Normal Low:,Normal High:); Test Name: serum immunofixation; Result Unstructured Data: (Test Result:see text,Unit:unknown,Normal Low:,Normal High:); Test Name: kappa and Lamda light chain anaysis; Result Unstructured Data: (Test Result:normal (elevated Kappa: Lambda ratio of 2:1),Unit:unknown,Normal Low:,Normal High:); Test Name: basic metabolic panel; Result Unstructured Data: (Test Result:unremarkable,Unit:unknown,Normal Low:,Normal High:); Test Name: PTHrP; Result Unstructured Data: (Test Result:low,Unit:unknown,Normal Low:,Normal High:); Test Name: total protein; Result Unstructured Data: (Test Result:normal,Unit:unknown,Normal Low:,Normal High:); Test Name: renal function; Result Unstructured Data: (Test Result:normal,Unit:unknown,Normal Low:,Normal High:); Test Name: Urine; Result Unstructured Data: (Test Result:clear UA with no albuminuria,Unit:unknown,Normal Low:,Normal High:); Test Name: Urine; Result Unstructured Data: (Test Result:proteinuria (550 mg),Unit:unknown,Normal Low:,Normal High:); Comments: On an unspecified date, Lab test were performed. Vital signs were stable.1, 25-(OH)2-Vitamin D3 levels; elevated PTHrP &amp; viscosity levels.Computed tomography (CT) scans of the chest, abdomen and pelvis revealed no obvious malignancy.Serum Protein Electrophoresis (SPEP), Urine Protein Electrophoresis (UPEP), and serum immunofixation revealed IgA-Kappa multiple myeloma (MM).Bone-marrow biopsy revealed intracytoplasmic kappa-restricted monoclonal plasma cells that occupied 40% of the marrow. Bone survey was negative for lytic lesions</t>
  </si>
  <si>
    <t>Fainting; Dizziness; Body ache; Joint pain; A spontaneous report was received from a 22-year-old female consumer, who received Moderna's COVID-19 vaccine and experienced dizziness, fainting, joint pain, and body aches.   The patient's medical history was not provided. No relevant concomitant medications were reported.  On 31 Dec 2020 at 13:30, prior to the onset of the events, the patient received their first of two planned doses of mRNA-1273 intramuscularly in the left arm for prophylaxis of COVID-19 infection.     On 31 Dec 2020, after vaccine administration, the patient experienced dizziness, fainting, joint pain, and body aches. No treatment information was provided.  Action taken with mRNA-1273 in response to the event was not reported.  The outcome for the events, dizziness, fainting, joint pain, and body aches, was not reported.; Reporter's Comments: This case concerns a 22 year-old, female patient, who experienced events of dizziness, fainting, joint pain, and body aches. The events occurred on the same day after the first dose of mRNA-1273 vaccine administration. Based on the current available information and temporal association between the use of the product and the start date of the events, a causal relationship cannot be excluded and the events are assessed as possibly related.</t>
  </si>
  <si>
    <t>Anaphylactic shock; A spontaneous report was received from a female consumer who received Moderna's COVID-19 Vaccine and experienced anaphylactic shock.  The patient's medical history was not provided. No concomitant product use was reported.   On 31 Dec 2020, prior to the onset of the events, the patient received their first of two planned doses of mRNA-1273 intramuscularly for prophylaxis of COVID-19 infection.  On 31 Dec 2020, after vaccine administration, the patient experienced anaphylactic shock and was taken to the hospital. No treatment information was provided.  On 01 Jan 2021, the patient reported feeling much better.  Action taken with mRNA-1273 in response to the event was not reported.  The event, anayphylactic shock, was considered resolved on 01 Jan 2021.; Reporter's Comments: This case concerns a female patient with unknown medical history, who received their first of two planned doses of mRNA-1273 (Lot unknown), and who experienced the serious unlisted event of anaphylactic shock. Very limited information regarding this event has been provided at this time.  Based on temporal association between the use of the product and the onset of the event on the day of vaccination, a causal relationship cannot be excluded and the event was considered possibly related to the vaccine.</t>
  </si>
  <si>
    <t>USMODERNATX, INC.MOD20210</t>
  </si>
  <si>
    <t>Had COVID infection 10 days after the getting the vaccine; Had COVID infection 10 days after the getting the vaccine; This is a spontaneous report from a contactable physician. A 48-year-old female patient received the first dose of BNT162B2 (PFIZER-BIONTECH COVID-19 VACCINE; lot number: EK5730), intramuscular in right arm on 24Dec2020 09:00 at a single dose for Covid-19 immunization. Medical history was reported as none. The patient's concomitant medications were not reported. The patient was not pregnant at the time of vaccination. Patient did not receive any other vaccines within 4 weeks prior to Covid vaccine. The patient was not diagnosed with Covid-19 prior to vaccination. Patient has no allergies to medications, food, or other products. Physician would like to know if her patient can receive second dose of vaccine. Patient received vaccine 10 days ago. On 05Jan2021, the patient had Covid infection 10 days after the getting the vaccine. No treatment was received for the event. Patient tested positive for Covid after receiving vaccine. The patient underwent lab test  which included nasal swab: positive on 04Jan2021. The outcome of the event was recovering.; Sender's Comments: Based on the information available, a possible contributory role of the suspect BNT162B2 cannot be excluded for the reported COVID 19 infection based on the known safety profile. However the short duration of 10 days since the vaccine first dose is given it is unlikely patient would have fully developed immunity.</t>
  </si>
  <si>
    <t>Test Date: 20210104; Test Name: Nasal Swab; Result Unstructured Data: Test Result:Positive</t>
  </si>
  <si>
    <t>USPFIZER INC2021013758</t>
  </si>
  <si>
    <t>Caller received the first dose of covid 19 vaccine and tested positive for covid.; Caller received the first dose of covid 19 vaccine and tested positive for covid.; Caller received the first dose of covid 19 vaccine and tested positive for covid.; This is a spontaneous report from a Pfizer-sponsored program Pfizer First Connect. A contactable other health professional (patient) reported that a female (age: 22; unit: not reported) patient of an unspecified age received first dose of BNT162B2 (PFIZER-BIONTECH COVID-19 VACCINE), via an unspecified route of administration on an unspecified date at single dose for covid-19 immunization. The patient's medical history and concomitant medications were not reported. The patient received the first dose of COVID 19 vaccine and tested positive for COVID on an unspecified date. She was under quarantine and wanted to know when and if she should get the second dose. Due date for second dose is 11Jan2021. The patient underwent lab tests and procedures which included Covid-19: positive on an unspecified date. The outcome of event was unknown.  Information on the lot/ batch number has been requested.; Sender's Comments: The association between the event lack of effect (Covid-19 test positive) with BNT162b2 can not be completely excluded.</t>
  </si>
  <si>
    <t>USPFIZER INC2021013785</t>
  </si>
  <si>
    <t>had her 1st dose of Covid vaccine yesterday and started experiencing all expected side effects today including lost of smell and taste/ Rapid PCR Test which came back positive; had her 1st dose of Covid vaccine yesterday and started experiencing all expected side effects today including lost of smell and taste/ Rapid PCR Test which came back positive; This is a spontaneous report from a contactable nurse (patient). A female patient of an unspecified age received the first dose of BNT162B2 (PFIZER-BIONTECH COVID-19 VACCINE, lot number and expiration date not provided), via an unspecified route of administration on 07Jan2021 at a single dose for COVID-19 immunization. The patient's medical history and concomitant medications were not reported. The patient had her 1st dose of COVID vaccine yesterday, 07Jan2021 and started experiencing all expected side effects today (08Jan2021) including loss of smell and taste. She also had a Rapid PCR test done today which came back positive. She wanted to know if this could be a false positive result from the vaccine. The outcome of the events was unknown.   Information on the lot/batch number has been requested.; Sender's Comments: Based on the current available information and the plausible drug-event temporal association, a possible contributory role of the suspect product BNT162B2 to the development of events Drug ineffective and COVID-19 cannot be totally excluded.  The case will be reassessed if additional information becomes available.</t>
  </si>
  <si>
    <t>Test Date: 20210108; Test Name: Rapid PCR Test; Test Result: Positive</t>
  </si>
  <si>
    <t>USPFIZER INC2021013787</t>
  </si>
  <si>
    <t>It felt like a viral meningitis; arm soreness; feel some tension; migraine headache; body started shaking; chills/Rigors; temperature 104; I had sensitivity that I never had; headache; photophobia; Sinophobia; paresthesia/tingling sensation along my upper extremity; I felt like I was freezing; I didn't feel comfortable; vertigo; nausea; hard time to focus; This is a spontaneous report from a contactable other health professional (patient himself). A male patient of an unspecified age received BNT162B2 (PFIZER-BIONTECH COVID-19 VACCINE), via an unspecified route of administration in Jan2021 at single dose for covid-19 immunization. The patient's medical history and concomitant medications were not reported.  He didn't have any allergies. He was in good health, no underlying issue. He never had a surgery. In Jan2021, patient got the vaccine last night around. It started with arm soreness. Around 10:00 am he started to feel some tension, migraine headache. Around 11:00 he felt his body started shaking. He had chills, rigors and temperature 104. For 5-6 hours he had sensitivity that he never had. Patient had a headache, photophobia, sinophobia, paresthesia and tingling sensation along his upper extremity. he felt like he was freezing. He didn't feel comfortable. It resolved afterwards, he felt no weakness, no facial paralysis. It felt like a viral meningitis. He also had vertigo, nausea and hard time to focus. Outcome of events were unknown.   Information about lot/batch number has been requested.; Sender's Comments: Based on the temporal relationship, the association between the event viral meningitis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 Test Name: temperature; Result Unstructured Data: Test Result:104</t>
  </si>
  <si>
    <t>USPFIZER INC2021013911</t>
  </si>
  <si>
    <t>I have latent TB and am diagnosed with herpes 1 and 2; I have latent TB and am diagnosed with herpes 1 and 2; This is a spontaneous report from a contactable other health professional. A female patient of an unspecified age received the first dose of BNT162B2 (PFIZER-BIONTECH COVID-19 VACCINE), via an unspecified route of administration on 11Jan2021 at single dose for covid-19 immunization. Patient had the first dose of the vaccine on 11Jan2021 and she/he had pre-existing conditions. A long time ago, she/he had 2 tachycardia episodes and was sensitive to epinephrine. Patient had latent TB and was diagnosed with herpes 1 and 2 in Jan2021. Outcome of events were unknown.  Information about lot/batch number has been requested.; Sender's Comments: The association between the events "latent PTB and Herpes 1 and 2" with BNT162b2 can 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Tachycardia</t>
  </si>
  <si>
    <t>USPFIZER INC2021013926</t>
  </si>
  <si>
    <t>difficulty breathing and stridor; difficulty breathing and stridor; noises on inspiration; dizziness; headache; sore throat; Anaphylaxis developed within 2 hours of injection; This is a spontaneous report from a contactable other health professional (patient).  A 57-year-old female patient (not pregnant) received BNT162B2 (PFIZER-BIONTECH COVID-19 VACCINE) (lot number EL0142), via an unspecified route of administration in arm left on 08Jan2021 09:00 at single dose for covid-19 immunisation.  Medical history included Idiopathic Angioedema, Hypothyroidism. The patient did not receive any other vaccines within 4 weeks prior to the COVID vaccine. The patient did not have COVID tested post vaccination and did not have COVID prior vaccination. The patient's concomitant medications were not reported.  Reported Event: Anaphylaxis developed within 2 hours of injection. 9:00 am injection;  9:05 am Developed sore throat, 9:20 am Developed dizziness and headache, 10:00 am developed noises on inspiration, 10:20 am Presented to Emergency Services, 10:40 am IV (intravenous) diphenhydramine (BENADRYL) and dexamethasone (DECADRON), 10:45 am difficulty breathing and stridor, 11:00 am intramuscular Epinephrine, 11:10 am Racemic Epi Nebulizer, 11:20 am Breathing improved, 14:00 Discharged home. The adverse events result in Emergency room/department or urgent care. The outcome of all the events was recovering.; Sender's Comments: A possible causal association between administration of BNT162B2 and the onset of anaphylaxis reactions considering the plausible temporal relationship and the known adverse event profile of the suspect product.  The underlying predisposing condition included Idiopathic Angioedema.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Hypothyroidism; Idiopathic angioedema</t>
  </si>
  <si>
    <t>USPFIZER INC2021014072</t>
  </si>
  <si>
    <t>Receives dose #1 of the covid vaccine and contracts covid prior to dose #2; Receives dose #1 of the covid vaccine and contracts covid prior to dose #2; This is a spontaneous report from a contactable physician via Pfizer sales representative. This physician reported similar events for two patients. This is 2nd of two reports.   A patient of unspecified age and gender received the first dose of BNT162B2 (PFIZER-BIONTECH COVID-19 VACCINE, lot/batch number and expiry date were not provided) solution for injection, via an unspecified route of administration on an unspecified date at a single dose for COVID-19 immunization. The patient's medical history and concomitant medications were not reported. It was reported that patient received dose #1 of the COVID vaccine and contracts COVID prior to dose #2 on an unspecified date. The patient underwent lab test which included Covid-19 test in which he/she tested positive on an unknown date. Outcome of the events was unknown.  Information about batch/lot number has been requested.; Sender's Comments: A causal association between BNT162B2 and the reported events cannot be excluded based on a compatible temporal relation between vaccination and onset of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 ,Linked Report(s) : US-PFIZER INC-2021012928 Same reporter/drug/event, different patient</t>
  </si>
  <si>
    <t>USPFIZER INC2021014755</t>
  </si>
  <si>
    <t>My heart rate, I was like in AFib; very high fever of 103; dizzy, light headed; arms sore; exhausted like an extreme fatigue; palpitations; This is a spontaneous report from a contactable consumer (patient).  A 38-year-old female patient received the bnt162b2 (PFIZER-BIONTECH COVID-19 MRNA VACCINE; Lot Number: EH9899), via an unspecified route of administration on 30Dec2020 at 38-years-old at a single dose for COVID-19 immunization.  Medical history included blood clotting disorder from an unknown date and unknown if ongoing.  The patient experienced the following events and outcomes: my heart rate, I was like in AFib (medically significant) on 31Dec2020 with outcome of recovering, very high fever of 103 (non-serious) on 31Dec2020 with outcome of unknown, dizzy, light headed (non-serious) on 31Dec2020 with outcome of unknown, arms sore (non-serious) on 31Dec2020 with outcome of unknown, exhausted like an extreme fatigue (non-serious) on 31Dec2020 with outcome of not recovered, palpitations (non-serious) on 31Dec2020 with outcome of not recovered.  The clinical course was reported as follows: The patient stated, "the day after the shot I got a very high fever of 103. I was dizzy, lightheaded. My heart rate I was like in AFib, it was going from 60s to 50s all over the place. And this was the next day after the vaccination. That evening nothing my arms was just sore. But the next day all of these side effects just started in and even still today I just feel so exhausted like an extreme fatigue and I am still getting like palpitations." The patient stated, "So I went to urgent care and they check my vitals and stuff and when they wanted me to send me to the hospital. But I told them I will get a ride and I go by myself just because I didn't want, capable of an ambulance ride and I ended up just going home because I couldn't get a hold up anybody. So, I came home and took my blood thinner medication because I do have blood clotting disorder."  In regard to the outcomes of the events, the patient stated, "I am not experiencing all of them still definitely my heart is much better. I am still getting palpitations but nothing near how it was that first day. I am experiencing extreme fatigue."</t>
  </si>
  <si>
    <t>Test Name: Body temperature; Result Unstructured Data: Test Result:103; Test Name: heart rate; Result Unstructured Data: Test Result:from 60s to 50s all over the place</t>
  </si>
  <si>
    <t>Medical History/Concurrent Conditions: Clotting disorder</t>
  </si>
  <si>
    <t>USPFIZER INC2021015426</t>
  </si>
  <si>
    <t>received the vaccine on 17Dec2020 the next dose is today but during this time she was positive for covid; received the vaccine on 17Dec2020 the next dose is today but during this time she was positive for covid; This is a spontaneous report from a Pfizer-sponsored program, Pfizer First Connect. A contactable nurse reported for herself, a female patient of an unspecified age who received the first dose of BNT162B2 (PFIZER-BIONTECH COVID-19 VACCINE, lot number and expiration date unknown), via an unspecified route of administration on 17Dec2020 at a single dose for COVID-19 immunization. The patient's medical history and concomitant medications were not reported. It was reported that patient received the vaccine on 17Dec2020, the next dose is today (07Jan2021) but during this time she was positive for covid since an unspecified date. She was asking if she would take the second vaccine or if she needed to be revaccinated with the first dose. She was also asking what should she do. The outcome of the events was unknown.  Information on the lot/batch number has been requested.; Sender's Comments: The association between the event lack of effect (positive for COVID) with BNT162b2 can not be fully excluded.</t>
  </si>
  <si>
    <t>USPFIZER INC2021015982</t>
  </si>
  <si>
    <t>received first dose of bnt162b2/ symptoms started on the 26th (26Dec2020) but did not test positive until the 29th (29Dec2020); received first dose of bnt162b2/ symptoms started on the 26th (26Dec2020) but did not test positive until the 29th (29Dec2020); This is a spontaneous report from a Pfizer-sponsored program via a contactable nurse (patient). A 61-year-old female patient received first dose of bnt162b2 (PFIZER-BIONTECH COVID-19 VACCINE; lot/batch number: VAC0002881; expiration date not provided), via an unspecified route of administration on 17Dec2020 at SINGLE DOSE for COVID-19 immunisation. Patient's medical history included hypothyroidism and osteoporosis from unknown dates, both ongoing. Concomitant medications included levothyroxine for hypothyroidism and alendronate sodium (FOSAMAX) for osteoporosis. Patient reported that her symptoms started on the 26th (26Dec2020) but did not test positive until the 29th (29Dec2020). Patient further stated "She received the first dose of Pfizer vaccine last 17Dec (17Dec2020) and 26Dec she was positive with COVID (later clarified of tested positive on 29Dec2020) because of someone else, it seems that it has been transferred, the virus has been transferred to her and then after a few days she got fully recovered, no symptoms, just fully recovered. She is just asking if she really need the second dose of vaccine if she is fully recovered right now." It was reported that patient did not receive treatment for the event. Laboratory test included COVID-19 virus test on 29Dec2020 with positive result. Outcome of the event was recovered.;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t>
  </si>
  <si>
    <t>Test Date: 20201229; Test Name: COVID-19 virus test; Test Result: Positive</t>
  </si>
  <si>
    <t>Hypothyroidism; Osteoporosis</t>
  </si>
  <si>
    <t>USPFIZER INC2021017554</t>
  </si>
  <si>
    <t>Tested positive for Covid, 10 days after receiving the vaccine; Tested positive for Covid, 10 days after receiving the vaccine; This is a spontaneous report from a contactable consumer. A patient of unspecified age and gender started to receive bnt162b2 (PFIZER-BIONTECH COVID-19 VACCINE; Solution for injection, lot number and expiry date were not reported), via an unspecified route of administration on an unspecified date at a single dose for COVID-19 immunisation. The patient's medical history and concomitant medications were not reported. The patient tested positive for COVID on an unspecified date 10 days after receiving the vaccine. The patient underwent lab tests and procedures which included Covid test: positive on an unspecified date. The outcome of the events was unknown.  The information on the batch/lot number has been requested.</t>
  </si>
  <si>
    <t>USPFIZER INC2021017693</t>
  </si>
  <si>
    <t>coughs once in a while, may be a nervous cough every 40 min; voice hoarse; tested positive for Covid-19; tested positive for Covid-19; didn't feel well at all; bad headache; dry cough; This is a spontaneous report from a contactable consumer who reported for himself, a 70-year-old male patient who received the first dose of BNT162B2 (PFIZER-BIONTECH COVID-19 VACCINE, Solution for injection, lot number and expiration date unknown), via an unspecified route of administration on 06Jan2021 at a single dose for COVID-19 immunization. The patient's medical history and concomitant medications were not reported. The patient stated that he received the first dose of the Pfizer-BioNtech Covid-19 vaccine on Wednesday, 06Jan2021, and on that day he had no problem. On Thursday, 07Jan2021, he started experiencing dry cough. On Friday, 08Jan2021, he didn't feel well at all and had a bad headache. On Saturday, 09Jan2021, he felt better but he tested positive for Covid-19. Today, 11Jan2021, he stated he feels good, he coughs once in a while, may be a nervous cough every 40 min. He had not experienced fever or chills, he breathes well, he can hold his breath for 5-10 seconds, no chest pain or congestion, but his voice was hoarse. Patient wanted to know if this has been reported before, and wanted to know how long should he test himself again for Covid-19. The events were reported as non-serious. The outcome of the events was unknown.  Information about lot/batch number is requested.</t>
  </si>
  <si>
    <t>Test Date: 20210109; Test Name: Covid test; Test Result: Positive</t>
  </si>
  <si>
    <t>USPFIZER INC2021017875</t>
  </si>
  <si>
    <t>I was exposed to Covid-19 4 days after and tested + 9 days after dose #1; I was exposed to Covid-19 4 days after and tested + 9 days after dose #1; I was exposed to Covid-19 4 days after and tested + 9 days after dose #1; This is a spontaneous report from a contactable female nurse (patient) via Pfizer sponsored program.  A female patient of an unspecified age received bnt162b2 (BNT162B2) on 26Dec2020 at single dose for Covid-19 immunisation.  The patient medical history and concomitant medications were not reported.  The patient was exposed to Covid-19 4 days after on 30Dec2020 and tested + 9 days after dose #1 on 04Jan2021.  The outcome of events was unknown.   Information on the lot/batch number has been requested.; Sender's Comments: Based on the information availabl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the number of days passed since the vaccine is given. Case will be reevaluated based on follow-up information</t>
  </si>
  <si>
    <t>USPFIZER INC2021018130</t>
  </si>
  <si>
    <t>positive for covid19; positive for covid19; got or felt sick; This is a spontaneous report from a contactable physician reported for self and consumer. This 51-year-old female patient received the first dose of BNT162B2 (PFIZER-BIONTECH COVID-19 VACCINE) on Dec2020 at single dose for covid-19 immunisation. As soon as patient got vaccine she got or felt sick  in Dec2020 and had the test and finds out she was positive, so she stays home two weeks and doesn't have no symptom at all and wants to know when has to take a test. The day after the patient developed symptoms thought it was the vaccine, but the symptoms continued for 2-3 days, the 3rd day the patient got herself tested. The patient was positive for covid19 at the time had the shot/ as soon as she got vaccinated she became positive. The patient hasn't had any symptoms for the past 2 weeks. The patient was scheduled to get retested. The patient was scheduled for 2nd dose of vaccine. The patient asked if there are any risks since developed covid the day after getting the vaccine. What if miss today. The patient wanted to know time after having no symptoms past two weeks, when she has to take a test. Outcome of the events was unknown.  Information on the lot/batch number has been requested.; Sender's Comments: Test positive for covid19 found as soon as following the vaccination, no adequate effect of the suspect vaccine thus could be reasonably achieved to protect from the targeted infection/disease due to the very short time lag.</t>
  </si>
  <si>
    <t>Test Date: 202012; Test Name: covid test; Test Result: Positive</t>
  </si>
  <si>
    <t>USPFIZER INC2021018164</t>
  </si>
  <si>
    <t>I've got the 1st dose of vaccine and then unfortunately, in the interim, I started feeling sick and tested positive for Covid.; I've got the 1st dose of vaccine and then unfortunately, in the interim, I started feeling sick and tested positive for Covid.; This is a spontaneous report from a Pfizer-sponsored program, received from a contactable consumer (patient). A male patient of an unspecified age received his first dose of BNT162B2 (PFIZER-BIONTECH COVID-19 VACCINE, lot/batch number and expiry date were not provided) solution for injection, via an unspecified route of administration on an unspecified date at a single dose for Covid-19 immunization. The patient's medical history and concomitant medications were not reported. The patient reported he got the 1st dose of the vaccine and then unfortunately, in the interim, he started feeling sick and tested positive for Covid. The patient underwent Covid test and resulted positive on an unknown date. Outcome of the event was unknown.  No follow-up activities are needed. No further information is expected.</t>
  </si>
  <si>
    <t>Test Name: Covid test; Result Unstructured Data: Test Result:Positive</t>
  </si>
  <si>
    <t>USPFIZER INC2021018264</t>
  </si>
  <si>
    <t>13 people, who were applied the vaccine previously, were corona positive after a week; 13 people, who were applied the vaccine previously, were corona positive after a week; This is a spontaneous report from a non-contactable consumer. This consumer reported similar events for 13 patients. This is 12th of 13 reports.  A patient of unspecified age and gender received BNT162B2 (PFIZER-BIONTECH COVID-19 VACCINE; Solution for injection; lot number and expiration date: not known), via an unspecified route of administration on an unspecified date at single dose for COVID-19 immunization. The patient's medical history and concomitant medications were not reported. It was reported that 13 people, who were applied the vaccine previously, were corona positive after a week on an unspecified date. The outcome of the events was unknown.  No follow-up attempts are possible; information about lot/batch number cannot be obtained.; Sender's Comments: Linked Report(s) : US-PFIZER INC-2021018407 same reporter, similar suspect drug and event; different patient</t>
  </si>
  <si>
    <t>Test Name: corona; Result Unstructured Data: Test Result:positive; Comments: corona positive after a week</t>
  </si>
  <si>
    <t>USPFIZER INC2021018418</t>
  </si>
  <si>
    <t>Positive COVID-19 test with symptoms; Positive COVID-19 test with symptoms; This is a spontaneous report from a Pfizer-sponsored program, from a contactable nurse (patient). A 35-year-old female patient (weight 55.79 kg, height 160 cm) received the first dose of BNT162B2 (Pfizer-Biontech Covid-19 Vaccine, Lot. EK5730) intramuscularly, in the left deltoid, at single dose, on 23Dec2020 at 12:30, for COVID-19 immunisation. The patient had not received any other vaccines within 4 weeks prior to the BNT162B2 vaccine. Relevant medical history and concomitant medications were none. On 25Dec2020, the patient felt extremely tired (fatigue). On 28Dec2020, the patient had headache and minor cough noticed. On 29Dec2020, the patient experienced back pain and she said that it felt like sunburn soreness more than anything else. She said that she literally slept 3 days in a row (29Dec2020, 30Dec2020, and 31Dec2020).  On 31Dec2020, the patient lost her sense of smell and developed dizziness. On 01Jan2021, the patient experienced nausea and lost her sense of taste. COVID-19 virus test was found positive on 01Jan2021.The patient recovered from back pain, sunburn and sleepy on 31Dec2020, recovered from tiredness on 01Jan2021, recovered from nausea and dizziness on 06Jan2021. Clinical outcome of the events, smell loss, cough, headache, and loss of taste was recovering. Final clinical outcome of positive COVID-19 test with symptoms was unknown at time of this report. The case was assessed as serious (medically significant). She is scheduled to get 2nd dose of BNT162B2 (Pfizer-Biontech Covid-19 Vaccine) on 13Jan2021 and is wanting to know if she is supposed to get it.; Sender's Comments: Based on the current available information and the plausible drug-event temporal association, a possible contributory role of the suspect product BNT162B2 to the development of events Drug ineffective and COVID-19 cannot be totally excluded.  The case will be reassessed if additional information becomes available.</t>
  </si>
  <si>
    <t>Test Date: 20210101; Test Name: COVID-19 virus test; Test Result: Positive</t>
  </si>
  <si>
    <t>USPFIZER INC2021018601</t>
  </si>
  <si>
    <t>Received Covid vaccine and tested positive for Covid 10 days after; Received Covid vaccine and tested positive for Covid 10 days after; This is a spontaneous report from a contactable consumer. A patient of unspecified age and gender received BNT162B2 (PFIZER-BIONTECH COVID-19 VACCINE; lot number and expiry date were not reported), via an unspecified route of administration on an unspecified date at single dose for COVID-19 immunization. The patient's medical history and concomitant medications were not reported.  The patient received COVID vaccine and tested positive for COVID, 10 days after on an unspecified date. The patient underwent lab tests and procedures which included sars-cov-2 test: positive on an unspecified date. The outcome of the events was unknown.  Information on the lot/batch number has been requested.</t>
  </si>
  <si>
    <t>Test Name: COVID019; Result Unstructured Data: Test Result:positive; Comments: tested positive for Covid 10 days after</t>
  </si>
  <si>
    <t>USPFIZER INC2021018680</t>
  </si>
  <si>
    <t>started with left sided lower back pain; This is a spontaneous report from a contactable Nurse (patient). A 22-year-old female patient received the first dose of BNT162B2 (lot number: EH9899), via an unspecified route of administration at left arm on 16Dec2020 13:45 at single dose for covid-19 immunization. Medical history included allergies for All fish. The patient's concomitant medications were not reported. The patient had the first covid vaccine on 16Dec2020 and on 20Dec2020 started with left sided lower back pain. The event resulted in Doctor or other healthcare professional office/clinic visit, Emergency room/department or urgent care, Hospitalization (2 days), Life threatening illness (immediate risk of death from the event). The patient received the Heparin drip and xarelto at home for the event. The patient was not pregnant. The patient received the covid test post vaccination on 09Jan2021. Test type was Nasal Swab. The result was negative. The outcome of the event was recovered with sequel on unspecified date.; Sender's Comments: From the information provided it is unclear what is the nature of the reported event and what are the reasons that have put the subject at immediate risk of death. The event is considered possibly related to the suspect product based on the positive temporal association.</t>
  </si>
  <si>
    <t>Test Date: 20210109; Test Name: covid test; Test Result: Negative</t>
  </si>
  <si>
    <t>USPFIZER INC2021021415</t>
  </si>
  <si>
    <t>throat closing up; struggled the breath; This is a spontaneous report from a contactable consumer (patient). A 44-year-old female patient (non-pregnant) received first dose of bnt162b2 (PFIZER-BIONTECH COVID-19 VACCINE, Batch/lot number: Pfizer EL 3302), via an unspecified route of administration on 09Jan2021 07:30 am at single dose at left arm for covid-19 immunization. Medical history included diabetes, high blood pressure, allergies. The patient's concomitant medications were not reported. Patient didn't receive any other vaccines within 4 weeks prior to the COVID vaccine. The patient was not diagnosed with COVID-19 prior to vaccination. Since the vaccination, patient has not been tested for COVID-19. On 10Jan2021 14:30, patient woke up with throat closing up and struggled the breath. Patient immediately drank a dose of diphenhydramine hydrochloride (BENADRYL). Patient did that two more time in the evening of 10Jan2021. Patient called the doctor in the morning. Events were considered serious per life-threatening. The adverse events resulted in doctor or other healthcare professional office/clinic visit, life threatening illness (immediate risk of death from the event). Patient received treatment liquid diphenhydramine hydrochloride, epinephrine (EPI-PEN) for events. Outcome of events was recovered in Jan2021.</t>
  </si>
  <si>
    <t>Medical History/Concurrent Conditions: Allergy; Blood pressure high; Diabetes</t>
  </si>
  <si>
    <t>USPFIZER INC2021021602</t>
  </si>
  <si>
    <t>chills; body aches; fever; flu like symptoms; headache; was drenched in sweat; This is a spontaneous report from a contactable nurse (patient). A 46-year-old female patient received the second dose of BNT162b2 (lot: EL1283), via an unspecified route of administration in left deltoid on 09Jan2021 15:30 at single dose for covid-19 immunization. Medical history included asthma from Dec2019 and ongoing, insomnia, hypertension. Concomitant medication included ongoing hydrochlorothiazide, metoprolol tartrate (LOPRESSOR HCT) for Hypertension. The patient previously took lopressor and experienced edema. The patient previously received the first dose of BNT162b2 (Lot number: EK5730), intramuscularly in right deltoid at single dose on 19Dec2020 for covid-19 immunization. The patient experienced fever, chills, flu like symptoms, headache all day long on 10Jan2021. The above events were reported as serious as medical significant. No nausea or diarrhea. She had chills and was drenched in sweat on 10Jan2021. She woke up at 10:30 am with chills, body aches on 10Jan2021. Last night at 10 pm she finally fell asleep. She woke up this morning (11Jan2021) and felt fine. The outcome of the event sweating was unknown, other events was recovered on 11Jan2021.; Sender's Comments: Based on a close temporal relationship there is a reasonable possibility of an association between the events and the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LOPRESSOR HCT</t>
  </si>
  <si>
    <t>Medical History/Concurrent Conditions: Hypertension; Insomnia</t>
  </si>
  <si>
    <t>USPFIZER INC2021021984</t>
  </si>
  <si>
    <t>At approximately 10:30pm on 1/14/2021, resident was noted to have a rash on her face, hands, arms, and chest. VS:100.2, 113, 20,108/59, 84% room air. applied nasal cannula at 4-L, telephoned Physician orders 6mg Decadron one time order, a second set of Vitals , reads 99.3, 110, 20, 106/60, 90% on 4-L N/C. On coming shift advised. At approximately 2:00am on 1/15/2021, resident congested and coughing. BP 151/70, pulse 124, temp 98.1 forehead, resp 20 and pulse oc 79% on 3L. At approximately 2:30am PRN cough syrup and breathing tx. Resident's condition began to worsen with breathing tx. This LPN updated at 0248 doctor on resident's condition. Doctor gave permission for resident to go to hospital. At 4:19am the Er called to say resident passed away.</t>
  </si>
  <si>
    <t>01/15/2021</t>
  </si>
  <si>
    <t>No testes were done at the facility. Unsure what was performed in the ER.</t>
  </si>
  <si>
    <t>CloZAPine 550 mg QD, Clozaril 150 mg QD, Ergocalciferol Capsule 1.25 MG (50000 UT) QD, MiraLax Powder 17 gram QD, Multivitamin QD, Remeron  45 MG QD, Sertraline HCl  200 mg QD, Simvastatin  20 MG QD,  Synthroid Tablet 75 MCG QD,  Tricor  14</t>
  </si>
  <si>
    <t>Dx with Covid-19 on 12/11/2020,  PERIPHERAL VASCULAR DISEASES, SCHIZOAFFECTIVE DISORDER, BIPOLAR DISORDER,  EPILEPSY,  HYPERLIPIDEMIA,  SECONDARY PARKINSONISM, MAJOR DEPRESSIVE DISORDER,  ANXIETY DISORDER, HYPOTHYROIDISM, HYPERTENSION,  OBESITY, and UNSPECIFIED CHRONIC BRONCHITIS,</t>
  </si>
  <si>
    <t>Lithium</t>
  </si>
  <si>
    <t>THAT EVENING BETWEEN 10-11 PM HAD A GRAND MAL SEIZURE AND WAS UNRESPONSIVE. TAKEN TO ER WHERE BLOOD WORK WAS DONE AND CT SCAN. SENT HOME AROUND 6:30 AM ON JAN 1ST. (I DO NOT REMEMBER MUCH JUST WHAT MY FAMILY HAD TOLD ME) . I DO REMEMBER BEING SEVERLY SICK WITH VOMITING IN THE ER. CURRENTLY FOLLOWING UP WITH MY FAMILY MD AND HAVE MRI AND EEG TESTS SCHECULED WITHIN THE NEXT COUPLE OF WEEKS.</t>
  </si>
  <si>
    <t>SYNTHRIOD VERAPAMIL (BLOOD PRESSURE) B12 CENTRUM MULTIVITAMIN</t>
  </si>
  <si>
    <t>BLOOD PRESSURE SYNTHROID</t>
  </si>
  <si>
    <t>51 year old M with h/o O2 dependent COPD, Severe pulmonary fibrosis became increasingly hypoxic around 1800hours 1/7/2021. He was transported to hospital for acute on chronic hypoxia respiratory failure. On 1/12/2021 he decompensated further, and after discussing with family and palliative care, He was changed to comfort care. He expired on 1/12/2021@2325 at medical center.</t>
  </si>
  <si>
    <t>Alvesco inh, Mepron susp, Coreg, Zetia, Tricor, Umeclidinum, Cellcept, Zyprexa, Prilosec, paxil, Miralax, prednisone, trazodone, xopenex inh</t>
  </si>
  <si>
    <t>Pulmonary fibrosis on O2</t>
  </si>
  <si>
    <t>COPD,Severe pulmonary fibrosis,HTN,GERD</t>
  </si>
  <si>
    <t>After the injection I had a severe erythema redness to my right arm. I also had soreness and swelling to the right arm. I had a fever of 102F. I had  severe malaise and body aches as well as headaches.</t>
  </si>
  <si>
    <t>performed a flu an covid test which were negative at the hospital.</t>
  </si>
  <si>
    <t>On 1/14/2020 at 6:00 PM feels face, eyes, mouth, and nose swollen. He took one Benadryl 25 MG, then at 5:00 PM at the moment he feels well. This is notified to the Medical Director.</t>
  </si>
  <si>
    <t>Benadryl 25mg</t>
  </si>
  <si>
    <t>Iodine Seafood</t>
  </si>
  <si>
    <t>anaphylactic reaction; Product origin unknown; This spontaneous report was received from a pharmacist  and refers to a patient of unknown age and gender. The patient's concurrent conditions, medical history, concomitant medications, drugs reactions or allergies were not provided.  On an unknown date, (reported as 5-10 years ago), the patient was vaccinated with pneumococcal vaccine, polyvalent (23-valent)(PNEUMOVAX23)(dose, strength, frequency, lot # and expiration date were not provided) for prophylaxis. The reporter stated that it could have been also pneumococcal 13v conj vaccine (crm197)(PREVNAR 13). On an unknown date, the patient experienced anaphylactic reaction. The outcome of anaphylactic reaction and product origin unknown was unknown.     The causal relationship between anaphylactic reaction and pneumococcal vaccine, polyvalent (23-valent)(PNEUMOVAX23) was not provided.  Upon internal review, the event of anaphylactic reaction was considered to be medically significant.</t>
  </si>
  <si>
    <t>Prophylaxis</t>
  </si>
  <si>
    <t>US0095075132101USA006169</t>
  </si>
  <si>
    <t>Maybe 1 minute after receiving the vaccine I began to have a syncopal episode, the nurse practitioner thought that since I was heavy I began to have a vasovagal reaction.  From there they asked me to sit with the others waiting 15 minutes to make sure they were ok to leave. As I sat the symptoms would come and go, as if in a pattern, and then return.  The longer I sat there the more the symptoms began to grow, after sitting for an hour they decided to send me to the ER. At this time I was experiencing nausea, vomiting, sweating, I was itchy, I could not stop coughing, it was difficult to breath, and I had the worse headache.  When I got to the ER they gave me drugs to reverse the allergic reaction and told me they would watch me for a while. In the next 4 hours all of the symptoms started again and I had to get another round of the reaction drugs, I ended up going through this process 4 times before I was safe enough to go home the next day.  The provider that saw me and admitted me did not do any blood work or labs, they simply provided me with the reaction drugs when needed and my home medications.</t>
  </si>
  <si>
    <t>pindolol, protonix, hyrochlorothizide</t>
  </si>
  <si>
    <t>Anemia  Premature Atrial Contractions (PAC) Chest Pain Angina  Irritable Bowel Syndrome (IBS) Headache Disorder GI Bleeding  Colon Polyps  Iron Deficiency Hypotension Syncope Iron Deficiency Anemia Paroxysmal Atrial Fibrillation Cardiac Arrest  Pneumothorax- Bi Lateral Sepsis Acute Respiratory Distress Bacteremia  Pneumonia Gastritis</t>
  </si>
  <si>
    <t>iron dextran</t>
  </si>
  <si>
    <t>Increased lethargy on 1/14/21 at 9pm, Vital signs-106/66, Heart rate-112, temp 98.2; Sent to ER for eval admitted with fever.</t>
  </si>
  <si>
    <t>History of COVID with respiratory failure, type 2 DM, Bipolar, Chronic kidney disease</t>
  </si>
  <si>
    <t>Cephalosporins, Penicillins, Bee venom</t>
  </si>
  <si>
    <t>The day after her flu shot had: Warm, swelling and tenderness at injection site hives on trunk and bilat arms eye swelling lip swelling  scratchy throat  She was treated in the ED with Zantac, Benedryl and epinephrine IV drip  Hospitalized for 26 hours</t>
  </si>
  <si>
    <t>11/21/2020</t>
  </si>
  <si>
    <t>Cozaar Questran Hydrodiuril</t>
  </si>
  <si>
    <t>HTN, OSA, Obesity, Alcohol dependence uncomplicated</t>
  </si>
  <si>
    <t>Morphine - rash tape - rash  no food allergies</t>
  </si>
  <si>
    <t>On 1/8 she took her 2nd dose of Pfizer vaccine around 3 PM. She went home in the evening and started sweating. She passed out. Her daughter was at home and she took her to the nearest hospital. Her BP was 60/34 and she had a temp of 100.3F on 1/8 during hospital admission. Her K was low. She received lot of fluids. She called our office on 1/10 and during the f/u she was still in the hospital. On 1/10 she has a temp of 98.4F and BP of 109/61. But she still has dizziness, nausea, anorexia and mild cough (Former smoker). COVID-19 test was done on 1/9, its negative. Dx was dehydration. Discharged from the hospital on 1/11, feels better but is tired. Will follow up with PCP on 1/16/21.</t>
  </si>
  <si>
    <t>Covid test on 1/9 Work up at hospital (1/8-1/11).</t>
  </si>
  <si>
    <t>Metastatic melanoma, currently taking immunotherapy treatment. Former smoker</t>
  </si>
  <si>
    <t>anaphylaxis by lethargy, nausea, vomiting, palpitations, funny feeling in chest, swollen lips</t>
  </si>
  <si>
    <t>n/a  12-lead EKG normal</t>
  </si>
  <si>
    <t>flu vaccine reaction unknown</t>
  </si>
  <si>
    <t>flu vaccine allergy</t>
  </si>
  <si>
    <t>Patient received Pfizer COVID-19 vaccine without any immediate complication on 1/14/21approx 1455, was then escorted to observation area for a 30 minute observation time. Pt had previously had a known reaction to contrast media.  Approximately 5 -8 minutes into observation, pt had one audible cough.  Nurse asked patient if this was a new onset cough. The patient stated she would try to "manage" cough. Pt escorted to bay for monitoring. Pt developed shortness of breath and wheezing rapidly. Rapid response team called and local 9-11 also called. Pt received albuterol nebulizer treatment, placed on O2 at 8L. O2 sat 99%, HR 115-120. Respiratory therapy assisted and Rapid Response Team monitored pt while waiting for EMS.  Physician order to give Epinephrine 0.3 mg IM in right deltoid, given as directed at approx 1515. Second epinephrine 0.3 mg IM given approx 1530-1535.  HR 144, O2 sat 99%. Patient transported to local ER, pt intubated approx 1927.</t>
  </si>
  <si>
    <t>patient was transported to Hospital Emergency Dept by EMS.</t>
  </si>
  <si>
    <t>Zoloft, Nexium, Synthroid, Multivitamin, Levothyroxine</t>
  </si>
  <si>
    <t>asthma, hypothyroidism, hyperlipidemia, diabetes</t>
  </si>
  <si>
    <t>Latex, Decadron, Tramadol, Lortab, Hydrocodone, Sulfa</t>
  </si>
  <si>
    <t>Received the 2nd vaccine at 10am on 1/11/21 intramuscular in the right arm. At 3pm on the same day, I had a painful swolle lymph node on left side of neck. That same evening I developed pain, swelling, in my right armpit radiating to the right upper breast and down my right arm with a swollen lymph node under the right arm pit. The pain was about a number 7 on a scale of 1 to 10. The pain and swelling still persist today on 1/15/2021 Still painful, especially to touch. Still radiating down the arm. Lymph node still swollen The pain is about a 2 on a scale of 1 to 10</t>
  </si>
  <si>
    <t>None. Have not seen a doctor yet On number 21 below, they ask for the result or outcome. Since I have no result or outcome yet because my symptoms still persist, and I haven'tseen a doctor yet, I could not check "none of the above".  There was no other choice for me to check other than "disability or permanent damage"</t>
  </si>
  <si>
    <t>Zoloft 12.5 mg daily</t>
  </si>
  <si>
    <t>syncope; I've experienced right eye pain; right arm muscle / right leg muscle / pain; right arm / right leg / joint pain; Fatigue; Swelling at injection site; leakage to injection site.; Rhinitis; insomnia; coughing,; dizziness; This case was reported by a nurse and described the occurrence of syncope in a adult patient who received Flu Seasonal QIV Dresden (Fluarix Tetra 2020-2021 season) for prophylaxis.   Co-suspect products included flu seasonal qiv dresden pre-filled syringe device (Fluarix Tetra Pre-Filled Syringe Device) injection syringe for prophylaxis.   On 14th October 2020, the patient received Fluarix Tetra 2020-2021 season and Fluarix Tetra Pre-Filled Syringe Device. On 14th October 2020, less than a day after receiving Fluarix Tetra 2020-2021 season and Fluarix Tetra Pre-Filled Syringe Device, the patient experienced syncope (serious criteria GSK medically significant), eye pain, muscle pain, joint pain, fatigue, injection site swelling, injection site leaking, rhinitis, insomnia, cough and dizziness. The patient was treated with paracetamol (Acetaminophen) and ibuprofen. On an unknown date, the outcome of the syncope, eye pain, muscle pain, joint pain, fatigue, injection site swelling, injection site leaking, rhinitis, insomnia, cough and dizziness were unknown.   It was unknown if the reporter considered the syncope, eye pain, muscle pain, joint pain, fatigue, injection site swelling, injection site leaking, rhinitis, insomnia, cough and dizziness to be related to Fluarix Tetra 2020-2021 season and Fluarix Tetra Pre-Filled Syringe Device.   This report is made by GSK without prejudice and does not imply any admission or liability for the incident or its consequences.  Additional details were provided as follows: The patient age group was not reported but it was captured as per qualification (nurse) of the patient. The age at vaccination was not reported. The nurse reported that, he or she experienced right eye pain, right arm muscle and joint pain, right leg muscle, joint pain, fatigue, swelling at injection site, leakage to injection site, rhinitis, insomnia, coughing, syncope and dizziness. The reporter had all these lovely things didn't have before this flu shot.</t>
  </si>
  <si>
    <t>10/14/2020</t>
  </si>
  <si>
    <t>anaphylactic reaction; This case was reported by a consumer via call center representative and described the occurrence of anaphylactic reaction in a female patient who received Flu Seasonal QIV Dresden (Fluarix Tetra 2019-2020 season) for prophylaxis.   Co-suspect products included flu seasonal qiv dresden pre-filled syringe device (Fluarix Tetra Pre-Filled Syringe Device) injection syringe for prophylaxis.   On an unknown date, the patient received Fluarix Tetra 2019-2020 season and Fluarix Tetra Pre-Filled Syringe Device. On an unknown date, less than a year after receiving Fluarix Tetra 2019-2020 season and Fluarix Tetra Pre-Filled Syringe Device, the patient experienced anaphylactic reaction (serious criteria GSK medically significant). On an unknown date, the outcome of the anaphylactic reaction was recovered/resolved.   It was unknown if the reporter considered the anaphylactic reaction to be related to Fluarix Tetra 2019-2020 season and Fluarix Tetra Pre-Filled Syringe Device. This report is made by GSK without prejudice and does not imply any admission or liability for the incident or its consequences.  Additional details were reported as follows: The case was reported by patient's parent. The age at vaccination was not reported. The patient received Flarix vaccine in fall of 2019 and had an anaphylactic reaction. The reporter did not consent to follow-up. This case was linked with case US2020AMR229295, reported by same reporter.</t>
  </si>
  <si>
    <t>USGLAXOSMITHKLINEUS202022</t>
  </si>
  <si>
    <t>Rash, swollen tongue and 2 seizures.  Admitted to hospital with diagnosis of seizure and allergic reaction.,</t>
  </si>
  <si>
    <t>seizure disorder</t>
  </si>
  <si>
    <t>7:00PM fatigued, burning up fever 100., ibuprofen/tylenol dose; Sunday afternoon nausea, loss control of body, anxious, feeling of fainting, unable to move-paralyzed, pressed button for medical help, ambulance arrived, pt transported to ER -- 102. temp ambulance, RN at hosp temp 98., pt was shaky, 8:30PM erratic heartbeat per admitting doctor - pt admitted. Pt PCP/Cardiologist contacted, kept on heart monitor, pt discharged Monday afternoon. 1/14/21 chest pain, nausea, 102. fever.  symptoms</t>
  </si>
  <si>
    <t>Covid19-negative; medical test taken - all normal, pt cannot specify which test completed</t>
  </si>
  <si>
    <t>sulfa, nitrofuran</t>
  </si>
  <si>
    <t>I had body aches, low grade fever and headaches.</t>
  </si>
  <si>
    <t>Labetalol 200mg QD, Diclegis 10mgg OD, Zoloft 50mg QD, Levothyroxine 150mg QD</t>
  </si>
  <si>
    <t>Kidney disease , polycystic liver disease, Haschimoto thyroiditis</t>
  </si>
  <si>
    <t>#Right parietal/temporal subarachnoid hemorrhage and right intra-axial hemorrhage  CT brain (1/12/21): Right parietal intra-axial hemorrhage toward the convexity measuring 2.3 x 1.1 x 1.7 cm with decompression into the subarachnoid space, mild right predominantly temporal and parietal subarachnoid hemorrhage is seen with minimal associated hemorrhage along the tentorium. Mild diffuse right cerebral sulcal effacement with minimal leftward midline shift measuring 2.5 mm. #Dural sinus thrombosis  CTA head (1/11/21): Increased density within the superior sagittal sinus, inferior  sagittal sinus, and transverse sinuses on noncontrasted images  with no flow seen on postcontrast sequences consistent with  venous sinus thrombosis #Left sided weakness 2/2 above #Recent jaw alignment procedure</t>
  </si>
  <si>
    <t>no significant medical history</t>
  </si>
  <si>
    <t>Patient developed headache and nausea on 1-11-2021. She was hospitalized on 1-14-2021 at Hospital. Found to have dural sinus thrombosis of the superior sagittal and right transverse/sigmoid sinus on MRV brain.  Currently admitted to ICU at Hospital, getting injectable blood thinners.  Neurology and hematology have been consulted.</t>
  </si>
  <si>
    <t>1-14-2021: MR VENOGRAM : dural sinus thrombosis of the superior sagittal and right transverse/sigmoid sinus on MRV brain.</t>
  </si>
  <si>
    <t>-Altavera 0.15-30 -Lexapro 10 mg</t>
  </si>
  <si>
    <t>Estimate due date:  07/13/2021 I had arm soreness it started that evening, but next morning I had severe morning sickness, nausea and vomiting, fatigue started 12/24 at night. The morning sickness and fatigue continued for about 2 days after the vaccine. I started to feel better in my pregnancy and then after the vaccine and it all came back. It lasted 3 days and I took the Zofran and felt fine.</t>
  </si>
  <si>
    <t>Zofran (take as needed), prenatal vitamins</t>
  </si>
  <si>
    <t>Hospital Course:    Patient is a 43 y.o. female patient who originally presented to the hospital on 1/3/2021 due to  Left lower extremity pain and swelling.  Patient found to have extensive DVT of left lower extremity and started on heparin drip.  Vascular was consulted and recommended thrombolysis.  Patient was also seen by IR who took patient for thrombectomy and left iliac stent placement on 01/05/2021.  Patient tolerated procedure well.  Patient was transitioned from heparin drip to Eliquis upon discharge.  Patient given vascular follow-up as well as Hematology follow-up.</t>
  </si>
  <si>
    <t>1/4/21 CT ABDOMEN AND PELVIS WITH IV CONTRAST VESSELS:  There is enlargement and complete thrombosis of the left common, internal and external iliac veins, with adjacent fat stranding noted.  There is thrombus in the visualized left femoral vein.  No thrombus appreciated in the right-sided iliac  veins or inferior vena cava. Normal abdominal aorta. IMPRESSION: Extensive occlusive thrombus in the left common, internal and external iliac veins. VAS lower limb venous duplex study, complete bilateral RIGHT LOWER LIMB: No gross evidence of acute or chronic deep vein thrombosis. No evidence of superficial thrombophlebitis noted. Doppler evaluation shows a normal response to augmentation maneuvers. Popliteal, posterior tibial and anterior tibial arterial Doppler waveforms are triphasic.   LEFT LOWER LIMB: Slow flow versus acute deep vein thrombosis is noted in the common femoral vein, saphenofemoral junction, and proximal femoral vein. No evidence of superficial thrombophlebitis noted. Doppler evaluation shows a normal response to augmentation maneuvers. Popliteal, posterior tibial and anterior tibial arterial Doppler waveforms are triphasic/biphasic. 1/5/21 LEFT LOWER EXTREMITY AND PELVIC VENOGRAM.  MECHANICAL THROMBECTOMY, ANGIOPLASTY, AND STENT IMPRESSION: Impression:  Successful mechanical thrombectomy of the iliofemoral thrombus demonstrating a May Thurner syndrome treated with a 16 mm stent and angioplasty</t>
  </si>
  <si>
    <t>Medication List As of 12/18/2020  9:22 AM  Amoxicillin-Pot Clavulanate 875-125 mg 1 tablet Oral Every 12 hours scheduled  Ergocalciferol 50,000 Units Oral Weekly  Patient not taking:  Reported on 7/23/2020  Liraglutide -Weight Management 3</t>
  </si>
  <si>
    <t>increasing sinus pressure postnasal drainage  sore throat 99 temp congestion</t>
  </si>
  <si>
    <t>Problem List As of 12/18/2020  9:10 AM  Class II obesity  Dysmetabolic syndrome X  Facial rhytids  Family history of uterine cancer  Lipoprotein deficiency  Low serum HDL  Vitamin D insufficiency  Prediabetes</t>
  </si>
  <si>
    <t>Hospitalization 4 days: High temperatures above 103.5, body aches, sweating, chills, shivering, dizzy, nauseous, apathetic, diarrhea, early onset septic, elevated white blood count, celluloses,  high blood pressure, and tenderness in arms.</t>
  </si>
  <si>
    <t>WBC-16.5 Squamoous epithelial- 29 Bacteria urine- trace CRP 33.4 Occult blood-urine small RBC-30 WBC Clumps-urine 1+</t>
  </si>
  <si>
    <t>nexium, celexa, dymista, zyrtec, vivance, symbicort, multi vitamine</t>
  </si>
  <si>
    <t>GERD, Alpha1Antitrypsin deficiency</t>
  </si>
  <si>
    <t>penacillin, amoxicillian, keflex</t>
  </si>
  <si>
    <t>Sudden death 18 hours post vaccine .</t>
  </si>
  <si>
    <t>Unsure, autopsy pending</t>
  </si>
  <si>
    <t>Post COVID-19 complications, A-fib, CHF</t>
  </si>
  <si>
    <t>Patient received first dose of Shingrix and annual flu vaccine on 10/8/20. Patient's home care therapist called on 10/9/20 that patient developed nausea, vomiting, sweating, and cough after receiving the vaccines. Called patient later that day for follow-up and his wife reported he was feeling better, but was not planning to get the second dose of Shingrix in the future. Did not receive further communication regarding the patient, until on 12/24/20 spoke to patient's wife who reports the patient expired on 10/10/20. He went to bed the evening of 10/9/20, she woke up at 1:30AM on 10/10/20 and heard the patient take two deep breaths and then he stopped breathing. She called the funeral home who had her call the police and the medical examiner was notified.</t>
  </si>
  <si>
    <t>Fluoxetine, Allopurinol, Omeprazole, Nadolol, Furosemide, Finasteride, Ramipril, Atorvastatin, Hydralazine, Metformin, Tamsulosin</t>
  </si>
  <si>
    <t>Benign Prostatic Hypertrophy, Overactive Bladder, Diastolic Congestive Heart Failure, Diabetes Mellitus, Essential Hypertension, Gastroesophageal Reflux Disorder, Generalized Anxiety Disorder, Gout, Hyperlipidemia, Obstructive Sleep Apnea, Osteoarthritis, Paroxysmal Atrial Fibrillation, Cervical Spine Stenosis, Lumbar Spine Stenosis</t>
  </si>
  <si>
    <t>Mirtazapine, Myrbetriq, Penicillin</t>
  </si>
  <si>
    <t>Onset of shortness of breath and cough on 1/3 that progressively got worse. Clinical diagnosis of pneumonia without fever was made, patient started azithromycin on 1/5 and albuterol treatments every 4-6 hrs. Initially he improved, but then worsened.  chest xray on 1/6 was negative for pneumonia, PCR covid test was negative, albuterol treatment did not bring much relief. He started respiratory distress on 1/10 and was taken by car to the local ER where another covid test was negative and chest CT revealed multiple bilateral pulmonary emboli. The leg US revealed blood clots in both of his legs. He had an emergency catheter-delivered thrombolysis and was discharged home from the ICU on 1/12 on oral anticoagulants. He is gradually improving, but very weak. He tires easily and gets a drop in oxygen to 90- 93%, as well as an increase in the heart rate to 120  when walking less than half a mile. He runs out of breath with exertion.</t>
  </si>
  <si>
    <t>PCR covid test 1/4/21 negative Chest Xray 1/6/21 negative  at the ER at the Medical Center on 1/10/21 d-dimer levels were very high, chest CT showed multiple bilateral pulmonary emboli, leg US revealed bilateral emboli</t>
  </si>
  <si>
    <t>lexothyroxine, vitamin D, montelukast, manesium citrate</t>
  </si>
  <si>
    <t>Sinus infection at the beginning of December treated with augmentin</t>
  </si>
  <si>
    <t>hypothyroidism, allergic rhinitis</t>
  </si>
  <si>
    <t>Patient developed a hoarsenss of voice and tightness of throat and flushed feeling immediately following vaccination. Epi Pen was administered and 50 mg Benadryl given p.o., EMS transport to ED after administration of solumedrol 125 mg - received Pepcid and Zofran and NS IV in the ED.  Discharged from ED with prednisone 40 mg daily x 4 day with Epi Pen prescription.</t>
  </si>
  <si>
    <t>Not currently ill</t>
  </si>
  <si>
    <t>None that we are aware of</t>
  </si>
  <si>
    <t>Meningococcal 8/6/2006 pruritis</t>
  </si>
  <si>
    <t>Meningococcal Vaccine - patient denied anaphylactic reaction to vaccine, she had pruritic and rash. She also is allergic to fruit, primarily melons and bananas - oral pruritic.</t>
  </si>
  <si>
    <t>15 weeks pregnant, due date 7/4/21. Fourth pregnancies one two year old, two miscarriage's. My left arm became super tender, I woke up with significant joint pain in my right knee. I almost couldn't walk, it was chronic pain when I tried to walk. It lasted about 24 hours and went away.  I did inform  my OB.</t>
  </si>
  <si>
    <t>Resident received Moderna vaccine on 12/23/2020 around 5 pm.  At approximately 3:35 am on 12/25/2020, resident had a CVA and died on 1/1/2021 at 3:00 am.</t>
  </si>
  <si>
    <t>Aspirin, Digoxin, Diltiazem CR, Namenda CR, Toprol XL, Acetaminophen, Vitamin D, Zyrtec</t>
  </si>
  <si>
    <t>Anemia, cardiac murmur, atrial fibrillation, osteoporosis, dysphagia, hyperlipidemia, muscle weakness, aortic valve stenosis</t>
  </si>
  <si>
    <t>I am currently 8 weeks and 1 day pregnant. Wednesday evening after 24 hours after the vaccine i developed redness and swelling at th injection site. I developed a low fever of 101.1F and had chills. By the  next morning your symptoms were relieved.  I did get diagnosed last Tuesday with Covid which was one week after the Moderna vaccine. A few days after I got diagnosed with Covid, the swelling returned at the injection site.   As of today I have no redness or swelling anymore at the injection site.</t>
  </si>
  <si>
    <t>Citirizin (allergy medication), Probiotic, pre-natal vitamins</t>
  </si>
  <si>
    <t>Penicillin, Cefalaxin</t>
  </si>
  <si>
    <t>morning of 01/13/2021 awakened with early Bell's Palsy on right side</t>
  </si>
  <si>
    <t>Fluoxetine,coreg,entresto,lasix,potassium,finasteride,crestor, metformin ER, ASA 81mcg,Slodosin, Humalog Insulin Tuojejo Insulin</t>
  </si>
  <si>
    <t>rash "all over"</t>
  </si>
  <si>
    <t>it hard to inject; some came out and squirted down her arm; some came out and squirted down her arm; he did not get the full 0.3mL dose; This is a spontaneous report from a contactable nurse (patient). A 74-year-old-female patient received the first dose of BNT162B2 (PFIZER-BIONTECH COVID-19 VACCINE, lot EK9231) via Intramuscular on 05Jan2021 13:00 at single dose in the left arm for COVID-19 immunisation. Medical history included COPD and high cholesterol. Concomitant medications included Symbicort for COPD. Patient took COVID vaccine (Verbatim) since precaution as frontline healthcare worker. On Tuesday, she received the first dose of the Pfizer COVID Vaccine. The nurse who was injecting found it hard to inject, and at the end of the injection, it came back and squirted down her arm. It was a decent amount. She is unable to say if she got 0.1ml, 0.2ml, but she certainly did not get full 0.3ml. The hospital said they are just going to go ahead and give her the second dose, but she wanted to call and find out what would be the safest thing. Would it be best to receive another dose or go ahead with the second dose or get a third dose. She is due in 2 1/2 weeks to get second dose. She also has COPD and is a little more concerned than if she were 25 years old. There was no prescriber provided. When asked about other medications, she stated she has a list of medications, but did not think they were relevant. She was diagnosed with COPD last year and had a series of test. Reporter seriousness for "it came back and squirted down her arm" is medically significant. Outcome of events was unknown.; Sender's Comments: Based on available information, a possible contributory role of the subject product, BNT162B2 vaccine, cannot be excluded for the reported events due to temporal relationship.  There is limited information provided in this report.   This case will be reassessed once additional information is available.</t>
  </si>
  <si>
    <t>SYMBICORT</t>
  </si>
  <si>
    <t>Medical History/Concurrent Conditions: COPD; High cholesterol</t>
  </si>
  <si>
    <t>USPFIZER INC2021013203</t>
  </si>
  <si>
    <t>positive COVID-19 test with symptoms; positive COVID-19 test with symptoms; This is a spontaneous report from a contactable nurse (patient). A female patient of an unspecified age received BNT162B2 (PFIZER-BIONTECH COVID-19 VACCINE; lot number and expiry date were not reported), via an unspecified route of administration on 23Dec2020 at single dose for COVID-19 immunization. The patient's medical history and concomitant medications were not reported. The patient received her first dose on 23Dec2020 and was subsequently exposed at work to the virus and became symptomatic and tested positive on 31Dec2020. Her next scheduled dose is on Sunday, they may have to reschedule. The patient queried on how long should they delay the next dose. The patient underwent lab tests and procedures which included sars-cov-2 test: positive on 31Dec2020. The outcome of the events was unknown.  Information about Lot/Batch number is requested.; Sender's Comments: Based on available information, a possible contributory role of the subject product, BNT162B2 vaccine, cannot be excluded for the reported events of suspected Covid-19 infection and suspected LOE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31; Test Name: exposed at work to the virus and became symptomatic and tested positive; Test Result: Positive</t>
  </si>
  <si>
    <t>USPFIZER INC2021013625</t>
  </si>
  <si>
    <t>fainting spell; almost passed out; dizzy spells; weak; This is a spontaneous report from a contactable consumer (patient herself). A 22-year-old female patient received the first dose of BNT162B2 (PFIZER-BIONTECH COVID-19 VACCINE, lot: EL3246), via an unspecified route of administration on 07Jan2021 in right upper arm shoulder area at single dose for prevent covid. Medical history included ongoing acne. Concomitant medication included doxycycline from 2020 (taking it 6 months ago) and ongoing for acne. Patient stated that she got the Covid vaccine yesterday 07Jan2021 and almost passed out in her kitchen after a couple hours. Patient stated got in shower had dizzy spells and was weak 07Jan2021, she felt better now. Patient stated that she was a small girl of 105 pounds and the dose could have made her sick. She wanted to make sure she did not need to go and be seen. Patent had another spell in shower this morning and stated that the fainting spell and feeling weak started at 9:00 yesterday evening on 07Jan2021. Outcome of dizzy spells was recovering, and outcome of other events were unknown.</t>
  </si>
  <si>
    <t>USPFIZER INC2021013720</t>
  </si>
  <si>
    <t>Body chills; fever that went up to 100.4 degrees F.; fatigue; excess mucus; bone pain 10/10; muscle pain 8/10; other vaccine same date vaccine date 05Jan2021; This is a spontaneous report from a contactable other health professional (patient). A 66-year-old female patient (not pregnant at the time of vaccination) received bnt162b2 (PFIZER-BIONTECH COVID-19 VACCINE, lot/batch number and expiration date not provided), via an unspecified route of administration on 05Jan2021 at single dose for COVID-19 immunization. Medical history included DM type 2, hypertension (HTN), fibromyalgia, chronic asthma, Covid prior vaccination, No Allergies to medications, food, or other products. Concomitant medications received within 2 weeks of vaccination. Facility where the most recent COVID-19 vaccine was administered at Nursing Home/Senior Living Facility. The patient did not receive any other vaccines within 4 weeks prior to the COVID vaccine. Other vaccine same date included other vaccine same date product was Pfizer, other vaccine same date vaccine date 05Jan2021. On 06Jan2021, the patient experienced Body chills, fever that went up to 100.4 degrees F., bone pain 10/10, muscle pain 8/10, fatigue and excess mucus. No treatment received for the adverse events Body chills, fever that went up to 100.4 degrees F., bone pain 10/10, muscle pain 8/10, fatigue and excess mucus. The events were non-serious per the reporter. Prior to vaccination, the patient was diagnosed with COVID-19. Since the vaccination, the patient hadn't been tested for COVID-19. The outcome of the events Body chills, fever that went up to 100.4 degrees F., bone pain 10/10, muscle pain 8/10, fatigue and excess mucus was recovering.  No follow-up attempts are possible. Information about Lot/Batch cannot be obtained.; Sender's Comments: A possible causal association between administration of BNT162B2 and the onset of bone and muscle pain cannot be excluded, considering the plausible temporal relationship and the known adverse event profile of the suspect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6; Test Name: Fever; Result Unstructured Data: Test Result:100.4 Fahrenheit; Comments: fever that went up to 100.4 degrees F; Test Date: 20210106; Test Name: bone pain; Result Unstructured Data: Test Result:10/10; Test Date: 20210106; Test Name: muscle pain; Result Unstructured Data: Test Result:8/10</t>
  </si>
  <si>
    <t>Medical History/Concurrent Conditions: Asthma; COVID-19; Fibromyalgia; Hypertension; Type 2 diabetes mellitus</t>
  </si>
  <si>
    <t>USPFIZER INC2021013727</t>
  </si>
  <si>
    <t>burning of the tongue; Difficulty in breathing; headaches; Pressure in the chest area; nausea; dizziness; fast heartbeat; tiredness; Had a hard time swallowing at night from the dryness; bitter taste; her mouth went completely dry; patient received 0.45 mL, single dose (225mcg) of PFIZER-BIONTECH COVID-19 VACCINE; This is a spontaneous report from a contactable nurse (patient). A 64-year-old female patient received first dose of bnt162b2 (PFIZER-BIONTECH COVID-19 VACCINE, Batch/lot number: EJ1685), via an unspecified route of administration on 23Dec2020 15:00 at 0.45 mL, single dose (225mcg) at left arm to prevent COVID. Medical history included a bout of dry mouth about 7 years ago, no other relevant medical history (including any illness at time of vaccination). The patient's concomitant medications were not reported. There's no adverse events following prior vaccinations. Patient didn't receive any other vaccines within 4 weeks prior to the COVID vaccine. From the time she got the vaccine her mouth went completely dry on 23Dec2020 and she kept thinking it would go away and she still had it. Event was reported as serious per medically significant. Had a hard time swallowing at night from the dryness. Patient had the bitter taste was also on 23Dec2020, but it went away. It lasted about 5-6 hours. Then after that the dry mouth started right after. It is tolerable but she still had it. Mentioned she had a bout of dry mouth about 7 years ago and it did go away, but she never got a diagnosis for it. Patient thought that something underlying may have triggered it again. Patient also experienced burning of the tongue, tiredness, headaches, pressure in the chest area similar to difficulty in breathing, nausea, dizziness, and a fast heartbeat on unspecified date. Outcome of event dry mouth was not recovered, outcome of event bitter taste was recovered on unspecified date in Dec2020, outcome of other events was unknown. No family medical history relevant to adverse events. No relevant tests. No history of all previous immunization with the Pfizer vaccine considered as suspect. No additional vaccines administered on same date of the Pfizer suspect. The adverse events resulted in neither doctor or other healthcare professional office/clinic visit, nor emergency room/department or urgent care.   Relatedness of Pfizer BioNTech Covid-19 vaccine with dry mouth and bitter taste per primary source reporter with method of assessment of global Introspection was related. Reporter seriousness for event bitter taste was not serious.; Sender's Comments: A possible causal association between administration of BNT162B2 and the onset of dry mouth cannot be excluded, considering the plausibl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Dry mouth (about 7 years ago)</t>
  </si>
  <si>
    <t>USPFIZER INC2021013791</t>
  </si>
  <si>
    <t>throat tightness; This is a spontaneous report from a non-contactable other healthcare professional (HCP). An 18-year-old female patient received the second dose of BNT162B2 (PFIZER-BIONTECH COVID-19 VACCINE, lot EK9231) via an unspecified route of administration on Jan2021 at a single dose in the left deltoid muscle for COVID 19 vaccination. Medical history and concomitant medications were not reported. The patient denied any history of previous adverse reactions to vaccines and denied reaction to her first dose of BNT162B2 (PFIZER-BIONTECH COVID-19 VACCINE) for COVID 19 vaccination on an unspecified date. The patient was seen at a COVID vaccine clinic today for her second dose of the COVID 19 vaccination. She was given the Pfizer vaccination in the left deltoid muscle. During her 15-minute waiting period after the injection, the patient began to experience throat tightness on Jan2021. Treatment included: Benadryl 25mg po (orally) and Solumedrol 125mg IM. The event did not result in death, not life threatening, did not caused/prolonged hospitalization, not disabling/incapacitating, did not cause congenital anomaly/birth defect. The outcome of the event was unknown.     No follow-up attempts are possible. Information about lot/batch has been obtained. No further information is expected.; Sender's Comments: A possible causal association between administration of BNT162B2 and the onset of throat tightness cannot be excluded, considering the plausible temporal relationship. Sever allergic reaction is the known risk for the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3822</t>
  </si>
  <si>
    <t>blood pressure skyrocketed, it was 175/110/Very high blood pressure; almost falling down; Severe fatigue; Dizzy/dizziness; Bad headache/severe headache; Neck pain; This is a spontaneous report from a contactable nurse (reporting for herself).  An adult female patient (over the age for 60) received the first dose of BNT162B2 (PFIZER-BIONTECH COVID-19 MRNA VACCINE), via an unspecified route of administration in an unspecified deltoid on 28Dec2020 at a single dose for COVID-19 immunization.  The patient's medical history and concomitant medications were not reported.  The patient experienced dizzy/dizziness, bad headache/severe headache, neck pain on 28Dec2020 and almost falling down, blood pressure skyrocketed (175/110)/very high blood pressure and severe fatigue on 29Dec2020 10:00.  Clinical details were reported as follows: After the vaccine the patient was there waiting for 20 minutes and when she got in her car, after about an hour after the patient was really dizzy and was driving and was going to get in the next lane and thank God did not get in an accident. The patient parked and called her family to come pick her up. She had a bad headache, neck pain and dizziness that lasted for an hour. Finally, they came in and took me home.  The patient slept for 7 hours. 9 hours after, the headache, neck pain, and dizziness were gone. The next day at 10:00 at work the patient almost fell down and one of the coworkers held her. The patients blood pressure skyrocketed, it was 175/110 and the patient was very dizzy again had severe fatigue.  Her blood pressure was high for about 2 hours and slowly came down, but the fatigue lasted for almost a week and it slowly got better. The patient underwent lab tests and procedures which included blood pressure measurement: 175/110   on 29Dec2020 skyrocketed/very high.  The outcome of the events was recovered on an unspecified date.    The batch/lot number for the vaccine, BNT162B2, was not provided and will be requested during follow-up.; Sender's Comments: Based on the time association, the possible contribution of suspect BNT162B2 to the event blood pressure increased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9; Test Name: Blood pressure; Result Unstructured Data: Test Result:175/110; Comments: skyrocketed/very high</t>
  </si>
  <si>
    <t>USPFIZER INC2021013867</t>
  </si>
  <si>
    <t>exposed to my sister/she did not know she had Covid/I tested positive with Covid test; exposed to my sister/she did not know she had Covid/I tested positive with Covid test; This is a spontaneous report from a contactable other HCP (patient).  This female patient of unspecified age reported for herself that she received dose one of BNT162B2 (PFIZER-BIONTECH COVID-19 VACCINE, Lot number and Expiration date were not reported) on 21Dec2020 00:00 (at unspecified age) as single dose, unspecified route, for COVID-19 immunisation. Medical history and concomitant medications were not reported.  The Patient received the vaccine on 21Dec2020 and was exposed to her sister on 22Dec2020 she did not know she had Covid. Patient tested positive with Covid test on 26Dec2020. Patient is scheduled to get second dose 11Jan2021. Lab data included a positive Covid test on 26Dec2020. The outcome of exposed to my sister/she did not know she had Covid/I tested positive with Covid test was unknown.  The lot number for the vaccine BNT162B2 was not provided and will be requested during follow up.; Sender's Comments: The information currently provided is too limited to make a meaningful medical assessment hence, the events are conservatively assessed as related to the suspect drug BNT162B2 until further information becomes available. Efficacy of suspect drug however, is documented 7 days after second dose. Patient has received only the 1st dose.</t>
  </si>
  <si>
    <t>USPFIZER INC2021013880</t>
  </si>
  <si>
    <t>old scar that I forgot that I have there, it just swelled up really bad; The injection site looked like "a small pox vaccine," in which appear red and scabby with a blue dot in the middle; The injection site looked like "a small pox vaccine," in which appear red and scabby with a blue dot in the middle; The injection site looked like "a small pox vaccine," in which appear red and scabby with a blue dot in the middle; The injection site looked like "a small pox vaccine," in which appear red and scabby with a blue dot in the middle; Injection site began to itch; Injection site soreness; This is a spontaneous report from a contactable nurse (patient). A 50-year-old female patient received the first dose of bnt162b2 (PFIZER-BIONTECH COVID-19 VACCINE, lot number: EL0142 (also reported as EL0140, pending clarification), expiry date: 03Mar2021 (also reported as 31Mar2021, pending clarification), intramuscular on the right arm on 08Jan2021 06:30 at a single dose for covid-19 immunisation. Medical history included heartburn, hot flashes, Grave's disease (father also has Grave's disease), had a thyroidectomy in Dec2015, menopause, weight loss, and appetite control, allergies, compromised immune status (brother and father side with autoimmune), respiratory illness, genetic/chromosomal abnormalities, endocrine abnormalities (including diabetes) and obesity, and diabetes type 2 diagnosed in 2019 (both parents and brother also with diabetes). Concomitant medications included levothyroxine sodium (SYNTHROID) in Dec2015 for Grave's disease and had a thyroidectomy, esomeprazole sodium (NEXIUM [ESOMEPRAZOLE SODIUM]) on 02Jan2021 for heartburn, phentermine for weight loss and appetite control, estradiol on 02Jan2021 for hot flashes and menopause, medroxyprogesterone acetate (PROVERA) on 02Jan2021 for hot flashes and menopause, prednisone for unexplained whelps (pending clarification), and cimicifuga racemosa (also reported as black cohosh) for hot flashes. The patient previously took metformin and experienced GI upset (she quit taking metformin/it was causing GI upset because they increased dose/current dose is 1,000mg twice daily increased from 500 mg twice daily) and generic levothyroxine sodium and experienced feels like crap. The patient had no previous history of immunization with the Pfizer vaccine. No additional vaccines administered on same date of the bnt162b2. No prior vaccinations within four weeks. The patient wanted to know if she can receive the second dose of the Covid vaccine after experiencing adverse events. On 08Jan2021, the patient experienced some injection site soreness, in which she took TYLENOL for. Around 14:30, she noticed that the injection site began to itch. Around 16:00, the injection site looked like "a small pox vaccine," in which appear red and scabby with a blue dot in the middle. The patient also reported, "scar that I have on my arm, it is not a reaction, it is an old scar that I forgot that I have there, it just swelled up really bad." Event injection site looked like a smallpox vaccine was assessed as serious-other medically important condition. No emergency room or physician's office required. Therapeutic measure was taken as a result of injection site soreness. Outcome of the event injection site looked like a smallpox vaccine was not recovered. Outcome of the events injection site soreness, injection site began to itch, vaccination site erythema, vaccination site scab, vaccination site discoloration, and old scar that I forgot that I have there, it just swelled up really bad was unknown.; Sender's Comments: Based on the time association, the possible contribution of suspect BNT162B2 to the event vaccination site discomfort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SYNTHROID; NEXIUM [ESOMEPRAZOLE SODIUM];  ;  ; PROVERA;  ;</t>
  </si>
  <si>
    <t>Medical History/Concurrent Conditions: Allergy; Appetite suppression; Chromosome abnormality; Endocrine disorder; Graves' disease (Father has Graves disease.); Heartburn; Hot flashes; Immunocompromised (brother and father side with autoimmune); Menopause; Obesity; Respiratory disorder; Thyroidectomy; Type II diabetes mellitus (both parents and brother also with diabetes); Weight loss</t>
  </si>
  <si>
    <t>USPFIZER INC2021013881</t>
  </si>
  <si>
    <t>Dizzy; headaches; flu feeling; side effects she had were like the COVID symptoms she had, like the chills and everything; lethargic feeling; weak; Nausea; the whole left side of her body went numb including even her vagina; left side of her body was so numb and weird and tingly feeling/left leg went numb; whole left side of face swelled up; left eye turned red; pressure in head; felt like someone squeezing her eyeball out; eye went black/left eye looked bruised/blackness around the eyes; whole face went numb/left side of face slightly numb; bells palsy; allergic reaction; This is a spontaneous report from a contactable consumer (patient).  A 44-year-old female patient received first dose of BNT162B2 (PFIZER-BIONTECH COVID-19 VACCINE), via an unspecified route of administration in arm left on 05Jan2021 at single dose for COVID-19 immunization.  Medical history included cutaneous t-cell lymphoma from 2017 and ongoing, ongoing cholesterol, ongoing thyroid, covid-19 from Nov2020 to an unknown date not ongoing (lasted about 1-1.5 months; she did not have any breathing problems) and blood cancer. Concomitant medication included bexarotene ongoing for cutaneous T-cell lymphoma, rosuvastatin ongoing for cholesterol, levothyroxine ongoing for thyriod. The patient underwent lab tests and procedures which included COVID 19: positive in Nov2020, found out tested positive around holiday. Clinical course: onset about 26 hours after administered the first dose; onset as soon as she got back to work next day: 06Jan2021. The side effects were at their worst for at least 24-48 hours. Further described as all side effects occurred only on left side of her body: whole left side of face swelled up on 06Jan2021; left eye turned red on 06Jan2021; whole face went numb/left side of face slightly numb on 05Jan2021; eye went black/left eye looked bruised on 05Jan2021; pressure in head on 06Jan2021; felt like someone squeezing her eyeball out on 06Jan2021, within the first 24-48 hours, her 'left leg went numb'. She called to talk to physician and nurse who advised her to take Benadryl; which she did take and the Benadryl stopped the side effects; but she could not take a lot of Benadryl or anything because she was at work. She stayed at work because at least there were healthcare professionals, adults in case she passed out; at home she has 7 young children and is also raising her grandchild. The side effects did not completely go away. The arm thing was normal; The next day she was at work and had the swelling on left side of face; blackness around the eyes; arriving home she had headaches on 07Jan2021 and then her leg went numb for like 20 mins; the whole left side of her body went numb including even her vagina; left side of her body was so numb and weird and tingly feeling that she started panicking because she was driving on 06Jan2021. She calmed herself down thinking it's only the left side; you can drive with your right side to get home and be fine. It was more like left side of her body was asleep, tingling, she has never had that happen before. Everything else like the headache, flu feeling was about 48 hours later (on 07Jan2021). She had COVID already back in Nov2020 for about 1-1.5 months; the next side effects she had were like the COVID symptoms she had, like the chills and everything on 06Jan2021. She had the lethargic feeling again, her head was hurting, she felt extremely weak on 06Jan2021. Patient also felt nausea on 06Jan2021, Dizzy on 08Jan2021. Another doctor said it sounded like the side effects she experienced with the vaccine sounded like allergic reaction or Bell's palsy. Patient was asking the doctor if she could get like an Epi-pen or prescription Benadryl or something because she is afraid to get the second dose of Pfizer COVID-19 Vaccine and not have something to respond to side effects with. The outcome of event whole face went numb/left side of face slightly numb was recovered on 07Jan2021, for headaches was recovering, chills and nausea was recovered on 08Jan2021. Outcome of other events was unknown. Information about lot/batch number has been requested.</t>
  </si>
  <si>
    <t>Test Date: 202011; Test Name: COVID 19; Test Result: Positive  ; Comments: Found out tested positive around the holidays</t>
  </si>
  <si>
    <t>Cholesterol; Cutaneous T-cell lymphoma; Thyroid disorder</t>
  </si>
  <si>
    <t>Medical History/Concurrent Conditions: Blood disorder; COVID-19 (Lasted about 1-1.5 months; she did not have any breathing problems)</t>
  </si>
  <si>
    <t>USPFIZER INC2021013904</t>
  </si>
  <si>
    <t>felt like she had Covid; felt like she had Covid; stomach cramps; chills; aches; not feeling good; temp was around 101- 101.6/fever 102; Icy hot sensation; lethargy; arm was red and swollen; arm was red and swollen; This is a spontaneous report from a non-contactable nurse (patient). A female patient of an unspecified age received BNT162B2 (PFIZER-BIONTECH COVID-19 VACCINE), via an unspecified route of administration on an unspecified date at single dose for covid-19 immunization. Medical history included covid-19 from Jul2020. The patient's concomitant medications were not reported. The patient got her injection on Tuesday (specified date unknown) at 3pm. Felt good but then woke up with stomach cramps. She went to work and at around 1pm she started having chills, aches and not feeling good at 4:30 pm her temp was around 101- 101.6 so she took Tylenol went to bed. She woke up with fever 102 and felt like she had Covid all over again reporting that she had covid in Jul. Having what she has heard described as "Icy hot sensation" and lethargy and not feeling good with chills aches. Then on Thursday her arm was red and swollen with the redness expanding swelling and her fever was going back up. The outcome of the events was unknown.  No follow-up attempts are possible. Information about lot/batch number cannot be obtained. No further information is expected.; Sender's Comments: Based on the information currently available, the local reactions and flu like symptoms following vaccination with BNT162B2 are more likely attributed to the vaccine use.  Further information like diagnostic detection of virus genetic material or virus protein antigen needed for meaningful medical assessment on protective effects with the vaccine.</t>
  </si>
  <si>
    <t>Test Name: temp; Result Unstructured Data: Test Result:101- 101.6; Test Name: temp; Result Unstructured Data: Test Result:102</t>
  </si>
  <si>
    <t>Medical History/Concurrent Conditions: COVID-19 (she had covid in Jul)</t>
  </si>
  <si>
    <t>USPFIZER INC2021013905</t>
  </si>
  <si>
    <t>convulsive chills, fever- (high); convulsive chills; fever- (high); all of my muscles and joints were flaring in extreme pain; all of my muscles and joints were flaring in extreme pain; I could NOT move my vaccine  arm more than 3 inches and my whole body hurt; my vision was extremely blurry; When I tried to walk, it was slow; achy/whole body hurt; tired, and took a nap; This is a spontaneous report from a contactable consumer (patient).  A 54-year-old female patient (no pregnant) received first dose of BNT162B2 (PFIZER-BIONTECH COVID-19 VACCINE, Batch/lot number: EL0142) via an unspecified route of administration on the left arm on 05Jan2021 11:00 AM at single dose for COVID-19 immunisation.  Medical history included having Covid the 3rd week in Mar2020, Positive for Antibodies in early May2020. Fairly sick but not emergency situation "Long haulers" covid symptoms that continued through Nov2020. Patient still had skin pain. Other medical history included hashimoto's. Past drug event included known allergy to codeine. The patient's concomitant medications included 25 mg of Levothyroxine in two weeks. No other vaccine in four weeks. On 05Jan2021 at 12:30, patient felt achy, tired, and took a nap. By 2:00ish. The patient's vision was extremely blurry and continued for 2 days. At 05Jan2021 8 pm- 6 hours later of convulsive chills, fever- (high) and all of her muscles and joints were flaring in extreme pain. Patient could not move vaccine arm more than 3 inches and whole body hurt as if she had been hit by a train. When patient tried to walk, it was slow. Patient groped walls for support. Patient had a televisit with a doctor friend who said this was not a normal side effect and go to emergency room (ER). Doctor or other healthcare professional office/clinic visit. Covid test post vaccination included nasal swab, Covid -19 diagnostic on 08Jan2021 with pending result. No treatment received for events. The outcome of convulsive chills fever was unknown. The outcome of other events was recovered in Jan2021.</t>
  </si>
  <si>
    <t>Test Date: 20210108; Test Name: Nasal Swab; Result Unstructured Data: Test Result:Result Unknown; Comments: Result: Pending</t>
  </si>
  <si>
    <t>Medical History/Concurrent Conditions: COVID-19 (Covid the 3rd week in March "Long haulers" covid symptoms that continued through Nov2020); COVID-19 antibody test positive; Hashimoto's disease; Sickness; Skin pain</t>
  </si>
  <si>
    <t>USPFIZER INC2021013943</t>
  </si>
  <si>
    <t>tunnel vision; experienced a sudden onset of vertigo; presyncope; My hands became cold and numb; My hands became cold and numb; fatigue; sore arm, leg/thigh aching; sniffles; sore throat; brief dry cough; slight headache; neck ache; This is a spontaneous report from a contactable Nurse (patient). A 34-year-old non-pregnant female patient received the first dose bnt162b2 (PFIZER-BIONTECH COVID-19 VACCINE), intramuscular on 05Jan2021 at 12:30 at single dose in left arm for covid-19 immunization. Medical history included Mild ADHD/ADD. The patient's concomitant medications were not reported. Approximately 5 minutes after receiving vaccination, she was standing in the observation room (where they had all of them stay for at least 15 minutes to ensure no severe reactions) and experienced a sudden onset of vertigo, tunnel vision and pre-syncope. Her hands became cold and numb and she was trying to talk to another staff member who was arranging/scheduling her second vaccination dose at the same time when this event occurred, but it subsided quickly and she started to feel normal again. All these events occurred at 12:45 on 05Jan2021. She reported this event right away and they had her stay in the room longer. She was stable at that point but experienced these symptoms again but very mildly twice more while she walked back to her car to go home. Other side effects on 05Jan2021 that started in the evening and for the following 2-3 days included fatigue, sore arm, leg/thigh aching, sniffles/sore throat, brief dry cough and slight headache/neck ache. Very mild and tolerable symptoms. All events were reported as non-serious by reporter. The patient did not receive treatment for the events. The patient did not receive any other vaccines within 4 weeks prior to the COVID vaccine. The patient was not diagnosed with COVID-19 prior to vaccination, and the patient has not been tested for COVID-19 since the vaccination. The outcome of all events was resolved in Jan2021.   Information on the lot/batch number has been requested.; Sender's Comments: Based on temporal association, a possible contributory role of BNT162B2 cannot be excluded for reported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ttention deficit hyperactivity disorder (Mild ADHD/ADD)</t>
  </si>
  <si>
    <t>USPFIZER INC2021014145</t>
  </si>
  <si>
    <t>Experienced vasovagal syncope after standing, resulting in fall; Experienced vasovagal syncope after standing, resulting in fall; Awoke with severe chills; nausea; body/muscle aches; body/muscle aches; left arm pain; extreme thirst; fatigue; This is a spontaneous report from a contactable consumer. A 44-year-old female patient (non-pregnant) received the first dose of BNT162B2 (PFIZER-BIONTECH COVID-19 VACCINE, lot: EK9231), via an unspecified route of administration on 08Jan2021 14:30 in left arm at single dose for covid-19 immunization. There was no medical history and concomitant medications. Allergies to medications, food, or other products was no. The patient did not receive any other vaccines within 4 weeks prior to the COVID vaccine. The most recent COVID-19 vaccine was administered was in hospital. Prior to vaccination, the patient was not diagnosed with COVID-19. Since the vaccination, the patient had not been tested for COVID-19. On 09Jan2021 01:30 am, patient woke with severe chills, nausea, body/muscle aches, left arm pain, nausea, extreme thirst. Patient experienced vasovagal syncope after standing, resulting in fall. Worst symptoms were lasted about 30 minutes, muscle aches and fatigue continue about 16 hours later. All events were reported as non-serious. No treatment was received for these events. Outcome of all events were recovering.</t>
  </si>
  <si>
    <t>USPFIZER INC2021014581</t>
  </si>
  <si>
    <t>foggy minded; on first vaccine it made him feel a little sluggish; tired; This is a spontaneous report from a contactable pharmacist. A 36-year-old male patient started to receive BNT162B2 (PFIZER-BIONTECH COVID-19 VACCINE, lot number: EK5730), intramuscular from 18Dec2020 to 18Dec2020 at SINGLE DOSE for COVID-19 immunisation. Medical history included ADHD.  Concomitant medication included amfetamine aspartate, amfetamine sulfate, dexamfetamine saccharate, dexamfetamine sulfate (ADDERALL) and escitalopram oxalate (LEXAPRO). On an unspecified date, the patient stated that on first vaccine, it made him feel a little sluggish, tired and foggy minded. Outcome of the events was unknown.; Sender's Comments: Based on temporal association, a possible contributory role of suspect BNT162B2 cannot be excluded for event mental dullnes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ADDERALL; LEXAPRO</t>
  </si>
  <si>
    <t>Medical History/Concurrent Conditions: ADHD</t>
  </si>
  <si>
    <t>USPFIZER INC2021014603</t>
  </si>
  <si>
    <t>partial complex seizure; I lost muscle tone and collapsed; severe LUE weakness; severe pain; aura; I lost muscle tone and collapsed; This is a spontaneous report from a contactable other health care professional (HCP) reporting for herself. A 40-year-old female not pregnant patient received first dose of BNT162B2 (PFIZER-BIONTECH COVID-19 VACCINE), via an unspecified route of administration in the Left arm on 30Dec2020 h 05:00 PM at single dose for COVID-19 immunisation, lot number: EH9899. Patient did not receive any other vaccines within four weeks prior to the vaccination. Prior to the vaccination, the patient was not diagnosed with COVID-19. Medical history included epilepsy (well controlled with medications) and she was allergic to phenytoin (DILANTIN). Concomitant medications in two weeks prior to the vaccination included carbamazepine, lamotrigine (LAMICTAL) and fluoxetine. It was reported that on 31Dec2020 h 14:00 (also reported as approximately 22 hours after vaccine) patient experienced severe left upper extremity (LUE) weakness and severe pain. She then experienced an aura and had a partial complex seizure. Patient lost muscle tone and collapsed. The episode lasted approximately 1.5 minutes, no treatment was given. Patient was tested for Covid post vaccination, she underwent Covid-19 PCR Test (Nasal Swab) on 04Jan2021 and on 07Jan2021, both with negative results. She also underwent a Covid-19 PCR Test on unknown unknown date in Jan2021 with unknown results. Patient recovered on 31Dec2020 from the events.; Sender's Comments: There is not a reasonable possibility that the reported events were related to the suspect product event most likely due to patient underlying contributory factor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4; Test Name: Covid-19 PCR Test; Test Result: Negative  ; Test Date: 20210107; Test Name: Covid-19 PCR Test; Test Result: Negative  ; Test Date: 202101; Test Name: Covid-19 PCR Test; Result Unstructured Data: Test Result:Unknown results</t>
  </si>
  <si>
    <t>; LAMICTAL;</t>
  </si>
  <si>
    <t>Medical History/Concurrent Conditions: Epilepsy (well controlled with meds.)</t>
  </si>
  <si>
    <t>USPFIZER INC2021015899</t>
  </si>
  <si>
    <t>spontaneous rupture of membranes at 36-0 weeks; Pregnant at the time of vaccination?: Yes; This is a spontaneous report from a contactable physician. This physician reported information for both mother and fetus/baby. This is the maternal report. A 29-year-old female patient received BNT162B2 (PFIZER-BIONTECH COVID-19 VACCINE), intramuscular (left arm) on 18Dec2020 and 08Jan2021 at a single dose for COVID-19 immunization. Medical history included cold sores, no active cold sore at time of labor. On an unspecified date, it was reported that a healthy 29-year-old G1P0 with good prenatal care and no pregnancy complications who had spontaneous rupture of membranes at 36-0 weeks, one day after her second Pfizer CoVid vaccine (09Jan2021). She felt well after her vaccine and had no symptoms today. The mother reported she became pregnant while taking BNT162B2. The patient takes prenatal vitamins. The mother was 33 Weeks pregnant at the onset of the event. The mother was due to deliver on 06Feb2021. Therapeutic measures were taken as a result of premature rupture of membranes. The outcome of the event was recovering.  Information about Batch/Lot number has been requested.; Sender's Comments: Based on available information, a possible contributory role of the subject product, BNT162B2 vaccine, cannot be excluded for the reported event of spontaneous rupture of membranes due to temporal relationship.  However, the reported event may possibly represent intercurrent medical condition in this patient.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Cold sores</t>
  </si>
  <si>
    <t>USPFIZER INC2021015910</t>
  </si>
  <si>
    <t>Within 15 minutes, I began feeling dry throat; Within 15 minutes, I began feeling dry throat, then itching, then it felt like I had a lump inside my throat.; it felt like I had a lump inside my throat.; Then I began to have difficulty swallowing my saliva.; difficulty breathing; very groggy; This is a spontaneous report from a contactable pharmacist. A 47-year-old female patient received the first dose bnt162b2 (PFIZER-BIONTECH COVID-19 VACCINE, lot number EL0140), intramuscular in left arm on 20Dec2020 at a single dose for COVID-19 immunization. Vaccination was administered in a hospital. Prior to vaccination, the patient was not diagnosed with COVID-19. Medical history included hypertension, overweight, and known allergies to bee stings and hair dye. The patient's concomitant medication included multivitamins. On 20Dec2020, within 15 minutes, the patient began feeling dry throat, then itching, then it felt like she had a lump inside her throat. Then she began to have difficulty swallowing her saliva. And then the lump inside her throat started to feel larger and larger. By this time, the doctor had already injected the patient with Epipen and the pharmacist injected her with Solumedrol and she still felt as if she was having difficulty breathing and then she was taken to ER and she really can't remember too much after that. The patient was very groggy and then was discharged from ED about 9:30 pm. The outcome of the events was recovered on an unknown date. Treatment for the events included epinephrine, methylprednisolone, diphenhydramine. Since the vaccination, the patient has not been tested for COVID-19.; Sender's Comments: A possible causal association between administration of BNT162B2 and the onset of feeling dry throat, itching, felt like having lump inside her throat, having difficulty swallowing saliva, difficulty breathing and very groggy cannot be excluded, considering the plausible temporal relationship and the known adverse event profile of the suspect product.  Severe allergic reaction is the known risk for the product. The underlying predisposing condition of allergies to multiple materials may put the patient at high risk of anaphylactic reac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Bee sting hypersensitivity; Hair dye sensitivity; Hypertension; Overweight</t>
  </si>
  <si>
    <t>USPFIZER INC2021016013</t>
  </si>
  <si>
    <t>significant swelling to lymph nodes under armpit of injection side (L arm); This is a spontaneous report from a contactable consumer.  A 26-year-old female patient received the second dose of BNT162B2 (PFIZER-BIONTECH COVID-19 VACCINE, lot number: EK9231), via an unspecified route of administration at the left arm on 09Jan2021 08:00 at SINGLE DOSE for COVID-19 immunization at a hospital.  Medical history included asthma, food allergy with peanuts and pine nuts. No known medication allergy. The concomitant medications included albuterol and unspecified multivitamin. The patient previously took the first dose of BNT162B2 (PFIZER-BIONTECH COVID-19 VACCINE, lot number: EH9899) at the left arm on 19Dec2020 08:00. The patient did not receive any other vaccines within 4 weeks prior to the COVID vaccine. The patient was not diagnosed with COVID-19 prior to vaccination and was not tested for it since the vaccination. The patient was not pregnant. On 10Jan2021 16:00, the patient noted significant swelling to lymph nodes under armpit of injection side, swelling in the left armpit lymph nodes began approximately 32 hours after injection. Swelling measuring approximately size of a ping pong ball. At time of this reporting (approximately 40 hours post-injection) lymph node swelling still persists, with no change in size. The patient did not receive any treatment for the events. The patient has not recovered from the events.   No follow-up attempts are needed. No further information expected.</t>
  </si>
  <si>
    <t>Test Date: 20210110; Test Name: Swelling measuring; Result Unstructured Data: Test Result:size of a ping pong ball.</t>
  </si>
  <si>
    <t>Medical History/Concurrent Conditions: Asthma; Food allergy</t>
  </si>
  <si>
    <t>USPFIZER INC2021016092</t>
  </si>
  <si>
    <t>Patient was tested for Covid post vaccination/ Covid test on 28Dec2020 and resulted positive; Patient was tested for Covid post vaccination/ Covid test on 28Dec2020 and resulted positive; This is a spontaneous report from a contactable healthcare professional (patient). A 40-year-old female patient received her first dose of BNT162B2 (PFIZER-BIONTECH COVID-19 VACCINE, lot number: EK7530) solution for injection, intramuscular on left arm on 16Dec2020 12:00 at a single dose for COVID-19 immunization. The patient's medical history and concomitant medications were not reported. The patient was not pregnant. It was reported that patient was tested for Covid post vaccination. Nasal swab for Covid test was done on 28Dec2020 and resulted positive. Outcome of the event was unknown.  No follow up attempts are possible. No further information is expected.; Sender's Comments: Based on the information currently available, a lack of efficacy with BNT162B2 in this patient cannot be completely excluded.</t>
  </si>
  <si>
    <t>USPFIZER INC2021016213</t>
  </si>
  <si>
    <t>had a metallic taste; turned to swollen tongue; hives around chest and neck; difficult to breathe; tachycardia; This is a spontaneous report from a contactable other HCP (Patient). A 33-year-old non-pregnant female received first dose of BNT162B2 (PFIZER-BIONTECH COVID-19 VACCINE, lot number=EL 3248), via an unspecified route of administration at right arm on 07Jan2021 16:15 at single dose for covid-19 immunization. Vaccine was administered at hospital. Known allergies included cyclobenzaprine and dairy latex. Concomitant medication included amfetamine aspartate, amfetamine sulfate, dexamfetamine saccharate, dexamfetamine sulfate (ADDERALL) 10 mg, gabapentin 300 mg, venlafaxine 150 mg. No other vaccine in four weeks. Three minutes after vaccination the patient had a metallic taste, turned to swollen tongue, hives around chest and neck, difficult to breathe, and tachycardia on 07Jan2021 16:18. The events resulted in Emergency room/department or urgent care. Treatment received included Epinephrine, methylprednisolone sodium succinate (SOLU-ME dork) and famotidine (PEPCID) also diphenhydramine HCl (BENADRYL). The outcome of the events was unknown.; Sender's Comments: Based on temporal association, a possible contributory role of suspect BNT162B2 cannot be excluded for events metallic taste, swollen tongue, hives, difficulty breathing and tachycardia.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ADDERALL;  ;</t>
  </si>
  <si>
    <t>Medical History/Concurrent Conditions: Latex allergy; Milk allergy</t>
  </si>
  <si>
    <t>USPFIZER INC2021016363</t>
  </si>
  <si>
    <t>tested (COVID-19 virus test) positive after receiving first dose of vaccine; tested (COVID-19 virus test) positive after receiving first dose of vaccine; This is a spontaneous report from a contactable pharmacist. A patient of unspecified age and gender received first dose of bnt162b2 (PFIZER-BIONTECH COVID-19 VACCINE; lot number and expiration date not provided) via an unspecified route of administration on an unspecified date at single dose for COVID-19 immunisation. Patient's medical history and concomitant medications were not reported.  It was reported that patient tested (COVID-19 virus test) positive after receiving first dose of vaccine. It was also reported that they are looking for administration recommendations following receipt of monoclonal antibodies and interval information. Outcome of the events was unknown.  Information of the lot number/batch number was requested.; Sender's Comments: A causal association between reported event and suspect BNT162B2 cannot be excluded.</t>
  </si>
  <si>
    <t>Test Name: COVID-19 virus test; Result Unstructured Data: Test Result: tested positive; Comments: tested positive after receiving first dose of vaccine</t>
  </si>
  <si>
    <t>USPFIZER INC2021017491</t>
  </si>
  <si>
    <t>really extreme high blood pressure (202/104); feeling very sick; This is a spontaneous report from a contactable consumer (patient). A female patient of an unspecified age received BNT162B2 (PFIZER-BIONTECH COVID-19 MRNA VACCINE), via an unspecified route of administration, on 04Jan2021 at a single dose for COVID-19 immunization. Medical history included strokes and bleeding disorder (gene that makes blood clot). The patient's concomitant medications were not reported. The patient experienced really extreme high blood pressure (202/104) and feeling very sick on an unspecified date. The clinical course was reported as: The patient received the vaccine on 04Jan2021 and experienced a lot of side effects, the most concerning of which was really extreme high blood pressure. The patient went to the emergency room (ER) on an unspecified date and her blood pressure was 202/104 on an unspecified date. The patient stated that she had been very sick and in bed for days. The patient had a follow-up appointment with her doctor on the day of the report. The clinical outcome of really extreme high blood pressure (202/104) and feeling very sick was unknown.   The batch/lot number for the vaccine, BNT162B2, was not provided and has been requested during follow up.</t>
  </si>
  <si>
    <t>Test Name: blood pressure; Result Unstructured Data: Test Result:202/104</t>
  </si>
  <si>
    <t>Medical History/Concurrent Conditions: Congenital coagulopathy (gene that makes blood clot); Stroke</t>
  </si>
  <si>
    <t>USPFIZER INC2021017518</t>
  </si>
  <si>
    <t>tested positive for COVID; tested positive for COVID; This is a spontaneous report from a contactable nurse (patient). A 64-year-old female patient received the first dose of bnt162b2 (PFIZER-BIONTECH COVID-19 VACCINE, lot number: EK5730, expiration date: 31Mar2021), via intramuscular on 21Dec2020 at 0.3 mL single in left deltoid for preventative. Medical history included she only had one kidney from 25Feb2020. There were no concomitant medications. It was reported that the patient was supposed (was scheduled) to get her second dose today (11Jan2021) but this past weekend she tested positive for COVID on 09Jan2021. The patient wanted to know if it would affect getting the second dose of the vaccine. The patient supposed to be quarantining right now and she was not symptomatic. On 09Jan2021 she found out she was positive for covid. The outcome of the event was unknown.; Sender's Comments: A causal association between reported event and suspect BNT162B2 cannot be excluded.</t>
  </si>
  <si>
    <t>Test Date: 20210109; Test Name: Covid-19; Test Result: Positive</t>
  </si>
  <si>
    <t>Medical History/Concurrent Conditions: Kidney disorder (Patient Medical comments: Only has one kidney)</t>
  </si>
  <si>
    <t>USPFIZER INC2021017654</t>
  </si>
  <si>
    <t>he is infected with COVID-19; he is infected with COVID-19; This is a spontaneous report from a contactable nurse (patient). A male patient of an unspecified age received 1st dose of BNT162B2 (PFIZER-BIONTECH COVID-19 VACCINE), via an unspecified route of administration on an unspecified date at a single dose for COVID-19 immunization. The patient's medical history and concomitant medications were not reported. The patient called to find out if there should be a delay in the second dose because he was infected with COVID-19 on an unspecified date. His second dose was scheduled on 13Jan2021 and he was wondering if he should continue in 2 days. Outcome of the events was unknown.  Information on the lot/batch number has been requested.; Sender's Comments: Based on the information currently available, a lack of efficacy with BNT162B2 in this patient cannot be completely excluded.</t>
  </si>
  <si>
    <t>USPFIZER INC2021017782</t>
  </si>
  <si>
    <t>she had a little bleed in the blood vessel of her left eye; This is a spontaneous report from a contactable other healthcare professional (patient). A female patient of unspecified age received first dose of bnt162b2 (PFIZER-BIONTECH COVID-19 VACCINE, lot/batch number and expiration date not provided), via an unspecified route of administration on 21Dec2020 at single dose for COVID-19 immunization. The patient's medical history and concomitant medications were not reported. The patient asking if bleeding of the eye was an adverse reaction to bnt162b2. Patient received the Covid vaccine on 21Dec2020 and on the 27Dec2020, she had a little bleed in the blood vessel of her left eye. She was supposed to get the second vaccine today (11Jan2021) at 12:30. The outcome of the event was unknown.  Information on the lot/batch number has been requested.; Sender's Comments: A possible contributory effect of suspect BNT162B2 on reported event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7787</t>
  </si>
  <si>
    <t>got the first dose of the vaccine and on 25Dec2020, he started getting symptoms of possible covid; got the first dose of the vaccine and on 25Dec2020, he started getting symptoms of possible covid; This is a spontaneous report from a contactable pharmacist.  A 7-decade-old (65 years or 66 years) male patient received first dose of BNT162B2 (PFIZER-BIONTECH COVID-19 VACCINE), via an unspecified route of administration on 25Dec2020 at single dose for COVID-19 immunisation.  The patient medical history and concomitant medications were not reported.  The stated, "my uncle got the first dose of the vaccine and on 25Dec2020, he started getting symptoms of possible Covid. He got tested for covid today (11Jan2021). He's supposed to get the second dose on 15Jan2021. If he is positive for covid, what does that mean for his second dose?  If he is positive, and waits for quarantine, then he wouldn't be able to get the second dose until day 36."  The outcome of the events was unknown.   Information on the Lot/Batch Number has been requested.; Sender's Comments: A causal association between reported event and suspect BNT162B2 cannot be excluded.</t>
  </si>
  <si>
    <t>Test Date: 20210111; Test Name: covid; Result Unstructured Data: Test Result:Unknown results</t>
  </si>
  <si>
    <t>USPFIZER INC2021017793</t>
  </si>
  <si>
    <t>On (Dated) tested positive for Covid; On (Dated) tested positive for Covid; On (Dated) tested positive for Covid; Felt run down; This is a spontaneous report from a contactable other health professional (HCP). A female patient of an unspecified age received BNT162B2 (PFIZER-BIONTECH COVID-19 VACCINE), via an unspecified route of administration on 28Dec2020 at a single dose (first dose) for COVID-19 immunisation. The patient's medical history and concomitant medications were not reported. The patient got her first dose on 28Dec2020 and on 07Jan2021, she felt run down so she decided to get tested for COVID. On 09Jan2021, she tested positive for COVID. Her second dose is due 18Jan2021 and she needed to know if it is ok for her to get her second dose. The patient underwent lab tests and procedures which included sars-cov-2 test: positive on 09Jan2021. The outcome of the events was unknown.  Information on the lot/batch number has been requested.; Sender's Comments: The association between the event lack of effect (tested positive for COVID) with BNT162b2 can not be completely excluded.</t>
  </si>
  <si>
    <t>Test Date: 20210109; Test Name: Covid; Test Result: Positive</t>
  </si>
  <si>
    <t>USPFIZER INC2021018026</t>
  </si>
  <si>
    <t>Caller tested positive on 05Jan2021.; Caller tested positive on 05Jan2021.; Caller tested positive on 05Jan2021.; This is a spontaneous report from a contactable physician (patient). A male patient of an unspecified age received BNT162B2 (PFIZER-BIONTECH COVID-19 VACCINE), via an unspecified route of administration on 29Dec2020 at a single dose for COVID-19 immunisation. The patient's medical history and concomitant medications were not reported. Patient received the first dose of the COVID 19 vaccine on 29Dec2020, second dose is due on 20Jan2021. Patient tested positive on 05Jan2021. Patient wanted to know if he should get the second shot and if he chooses to wait the 90 days, would he need to start over. The patient underwent lab tests and procedures which included sars-cov-2 test: positive on 05Jan2021. The outcome of the events was unknown.  Information on the lot/batch number has been requested.; Sender's Comments: The association between the event lack of effect (tested positive) with BNT162b2 can not be completely excluded.</t>
  </si>
  <si>
    <t>Test Date: 20210105; Test Name: tested; Test Result: Positive</t>
  </si>
  <si>
    <t>USPFIZER INC2021018032</t>
  </si>
  <si>
    <t>13 people, who were applied the vaccine previously, were corona positive after a week; 13 people, who were applied the vaccine previously, were corona positive after a week; This is a spontaneous report from a non-contactable consumer. This consumer reported similar events for 13 patients. This is second of 13 reports.  A patient of unspecified age and gender received BNT162B2 (PFIZER-BIONTECH COVID-19 VACCINE; Solution for injection; lot number and expiration date: not known), via an unspecified route of administration on an unspecified date at single dose for COVID-19 immunization. The patient's medical history and concomitant medications were not reported. It was reported that 13 people, who were applied the vaccine previously, were corona positive after a week on an unspecified date. The outcome of the events was unknown.  No follow-up attempts are possible; information about lot/batch number cannot be obtained.; Sender's Comments: Linked Report(s) : US-PFIZER INC-2021018407 same reporter, similar suspect drug and event; different patient</t>
  </si>
  <si>
    <t>Test Name: corona; Test Result: Positive  ; Comments: after a week</t>
  </si>
  <si>
    <t>USPFIZER INC2021018408</t>
  </si>
  <si>
    <t>13 people, who were applied the vaccine previously, were corona positive after a week; 13 people, who were applied the vaccine previously, were corona positive after a week; This is a spontaneous report from a non-contactable consumer. This consumer reported similar events for 13 patients. This is third of 13 reports.  A patient of unspecified age and gender received BNT162B2 (PFIZER-BIONTECH COVID-19 VACCINE; Solution for injection; lot number and expiration date: not known), via an unspecified route of administration on an unspecified date at single dose for COVID-19 immunization. The patient's medical history and concomitant medications were not reported. It was reported that 13 people, who were applied the vaccine previously, were corona positive after a week on an unspecified date. The outcome of the events was unknown.  No follow-up attempts are possible; information about lot/batch number cannot be obtained.; Sender's Comments: Linked Report(s) : US-PFIZER INC-2021018407 same reporter, similar suspect drug and event; different patient</t>
  </si>
  <si>
    <t>Test Name: corona; Result Unstructured Data: Test Result:Positive; Comments: after a week</t>
  </si>
  <si>
    <t>USPFIZER INC2021018409</t>
  </si>
  <si>
    <t>13 people, who were applied the vaccine previously, were corona positive after a week; 13 people, who were applied the vaccine previously, were corona positive after a week; This is a spontaneous report from a non-contactable consumer. This consumer reported similar events for 13 patients. This is fourth of 13 reports.  A patient of unspecified age and gender received BNT162B2 (PFIZER-BIONTECH COVID-19 VACCINE; Solution for injection; lot number and expiration date: not known), via an unspecified route of administration on an unspecified date at single dose for COVID-19 immunization. The patient's medical history and concomitant medications were not reported. It was reported that 13 people, who were applied the vaccine previously, were corona positive after a week on an unspecified date. The outcome of the events was unknown.  No follow-up attempts are possible; information about lot/batch number cannot be obtained.; Sender's Comments: Linked Report(s) : US-PFIZER INC-2021018407 same reporter, similar suspect drug and event; different patient.</t>
  </si>
  <si>
    <t>Test Name: Covid 19; Test Result: Positive  ; Comments: after a week</t>
  </si>
  <si>
    <t>USPFIZER INC2021018410</t>
  </si>
  <si>
    <t>13 people, who were applied the vaccine previously, were corona positive after a week; 13 people, who were applied the vaccine previously, were corona positive after a week; This is a spontaneous report from a non-contactable consumer. This consumer reported similar events for 13 patients. This is fifth of 13 reports.  A patient of unspecified age and gender received BNT162B2 (PFIZER-BIONTECH COVID-19 VACCINE; Solution for injection; lot number and expiration date: not known), via an unspecified route of administration on an unspecified date at single dose for COVID-19 immunization. The patient's medical history and concomitant medications were not reported. It was reported that 13 people, who were applied the vaccine previously, were corona positive after a week on an unspecified date. The outcome of the events was unknown.  No follow-up attempts are possible; information about lot/batch number cannot be obtained.; Sender's Comments: Linked Report(s) : US-PFIZER INC-2021018407 same reporter, similar suspect drug and event; different patient.</t>
  </si>
  <si>
    <t>Test Name: corona; Result Unstructured Data: Test Result:Postive; Comments: after a week</t>
  </si>
  <si>
    <t>USPFIZER INC2021018411</t>
  </si>
  <si>
    <t>13 People, who were applied the vaccine previously, were corona positive after a week; 13 People, who were applied the vaccine previously, were corona positive after a week; This is a spontaneous report from a non-contactable consumer. This consumer reported similar events for 13 patients. This is 6th of 13 reports.  A patient of unspecified age and gender received BNT162B2 (PFIZER-BIONTECH COVID-19 VACCINE; Solution for injection; lot number and expiration date: not known), via an unspecified route of administration on an unspecified date at single dose for COVID-19 immunization. The patient's medical history and concomitant medications were not reported. It was reported that 13 people, who were applied the vaccine previously, were corona positive after a week on an unspecified date. The outcome of the events was unknown.  No follow-up attempts are possible; information about lot/batch number cannot be obtained.; Sender's Comments: Linked Report(s) : US-PFIZER INC-2021018407 same reporter, similar suspect drug and event; different patient.</t>
  </si>
  <si>
    <t>Test Name: Corona; Test Result: Positive  ; Comments: after a week</t>
  </si>
  <si>
    <t>USPFIZER INC2021018412</t>
  </si>
  <si>
    <t>13 people, who were applied the vaccine previously, were corona positive after a week; 13 people, who were applied the vaccine previously, were corona positive after a week; This is a spontaneous report from a non-contactable consumer. This consumer reported similar events for 13 patients. This is 7th of 13 reports.  A patient of unspecified age and gender received BNT162B2 (PFIZER-BIONTECH COVID-19 VACCINE; Solution for injection; lot number and expiration date: not known), via an unspecified route of administration on an unspecified date at single dose for COVID-19 immunization. The patient's medical history and concomitant medications were not reported. It was reported that 13 people, who were applied the vaccine previously, were corona positive after a week on an unspecified date. The outcome of the events was unknown.  No follow-up attempts are possible; information about lot/batch number cannot be obtained.; Sender's Comments: Linked Report(s) : US-PFIZER INC-2021018407</t>
  </si>
  <si>
    <t>USPFIZER INC2021018413</t>
  </si>
  <si>
    <t>13 people, who were applied the vaccine previously, were corona positive after a week; 13 people, who were applied the vaccine previously, were corona positive after a week; This is a spontaneous report from a non-contactable consumer. This consumer reported similar events for 13 patients. This is 8th of 13 reports.  A patient of unspecified age and gender received BNT162B2 (PFIZER-BIONTECH COVID-19 VACCINE; Solution for injection; lot number and expiration date: not known), via an unspecified route of administration on an unspecified date at single dose for COVID-19 immunization. The patient's medical history and concomitant medications were not reported. It was reported that 13 people, who were applied the vaccine previously, were corona positive after a week on an unspecified date. The outcome of the events was unknown.  No follow-up attempts are possible; information about lot/batch number cannot be obtained.; Sender's Comments: Linked Report(s) : US-PFIZER INC-2021018407</t>
  </si>
  <si>
    <t>Test Name: CORONA; Test Result: Positive  ; Comments: after a week</t>
  </si>
  <si>
    <t>USPFIZER INC2021018414</t>
  </si>
  <si>
    <t>13 people, who were applied the vaccine previously, were corona positive after a week; 13 people, who were applied the vaccine previously, were corona positive after a week; This is a spontaneous report from a non-contactable consumer. This consumer reported similar events for 13 patients. This is 9th of 13 reports.  A patient of unspecified age and gender received BNT162B2 (PFIZER-BIONTECH COVID-19 VACCINE; Solution for injection; lot number and expiration date: not known), via an unspecified route of administration on an unspecified date at single dose for COVID-19 immunization. The patient's medical history and concomitant medications were not reported. It was reported that 13 people, who were applied the vaccine previously, were corona positive after a week on an unspecified date. The outcome of the events was unknown.  No follow-up attempts are possible; information about lot/batch number cannot be obtained.; Sender's Comments: Linked Report(s) : US-PFIZER INC-2021018407 : same reporter, similar suspect drug and event; different patient.</t>
  </si>
  <si>
    <t>Test Name: Corona; Test Result: Positive  ; Comments: were corona positive after a week</t>
  </si>
  <si>
    <t>USPFIZER INC2021018415</t>
  </si>
  <si>
    <t>13 people, who were applied the vaccine previously, were corona positive after a week; 13 people, who were applied the vaccine previously, were corona positive after a week; This is a spontaneous report from a non-contactable consumer. This consumer reported similar events for 13 patients. This is tenth of 13 reports.  A patient of unspecified age and gender received BNT162B2 (PFIZER-BIONTECH COVID-19 VACCINE; Solution for injection; lot number and expiration date: not known), via an unspecified route of administration on an unspecified date at single dose for COVID-19 immunization. The patient's medical history and concomitant medications were not reported. It was reported that 13 people, who were applied the vaccine previously, were corona positive after a week on an unspecified date. The outcome of the events was unknown.  No follow-up attempts are possible; information about lot/batch number cannot be obtained.; Sender's Comments: Linked Report(s) : US-PFIZER INC-2021018407 same reporter, similar suspect drug and event; different patient</t>
  </si>
  <si>
    <t>Test Name: COVID; Test Result: Positive  ; Comments: after a week</t>
  </si>
  <si>
    <t>USPFIZER INC2021018416</t>
  </si>
  <si>
    <t>13 people, who were applied the vaccine previously, were corona positive after a week; 13 people, who were applied the vaccine previously, were corona positive after a week; This is a spontaneous report from a non-contactable consumer. This consumer reported similar events for 13 patients. This is 11th of 13 reports.  A patient of unspecified age and gender received BNT162B2 (PFIZER-BIONTECH COVID-19 VACCINE; Solution for injection; lot number and expiration date: not known), via an unspecified route of administration on an unspecified date at single dose for COVID-19 immunization. The patient's medical history and concomitant medications were not reported. It was reported that 13 people, who were applied the vaccine previously, were corona positive after a week on an unspecified date. The outcome of the events was unknown.  No follow-up attempts are possible; information about lot/batch number cannot be obtained.; Sender's Comments: Linked Report(s) : US-PFIZER INC-2021018407 same reporter, similar suspect drug and event; different patient</t>
  </si>
  <si>
    <t>USPFIZER INC2021018417</t>
  </si>
  <si>
    <t>13 people, who were applied the vaccine previously, were corona positive after a week; 13 people, who were applied the vaccine previously, were corona positive after a week; This is a spontaneous report from a non-contactable consumer. This consumer reported similar events for 13 patient. This is the 13th of 13 report.  A patient of unspecified age and gender received bnt162b2 (PFIZER-BIONTECH COVID-19 VACCINE; Solution for injection, batch/lot number unknown), via an unspecified route of administration on an unspecified date at a single dose for covid-19 immunisation. The patient's medical history and concomitant medications were not reported. It was reported that 13 people, who were applied the vaccine previously, were corona positive after a week. on an unspecified date. The outcome of the events was unknown.  No follow-up attempts are possible; information about lot/batch number cannot be obtained.; Sender's Comments: Linked Report(s) : US-PFIZER INC-2021018407 same reporter, similar suspect drug and event; different patient</t>
  </si>
  <si>
    <t>USPFIZER INC2021018419</t>
  </si>
  <si>
    <t>She tested positive for Covid-19 a week later after receiving the first dose of the vaccine; She tested positive for Covid-19 a week later after receiving the first dose of the vaccine; This is a spontaneous report from a Pfizer-sponsored program IBCC (Inbound Call Center for HCPs) received from a contactable consumer (patient). A female patient of an unspecified age received the first dose of BNT162B2 (PFIZER-BIONTECH COVID-19 VACCINE; lot/batch number unknown), via an unspecified route of administration on 29Dec2020 at a single dose for covid-19 immunization. The patient's medical history and concomitant medications were not reported.  The patient took the first dose of Covid-19 vaccine on 29Dec2020. She tested positive for Covid-19 a week later after receiving the first dose of the vaccine. She is scheduled to get the second dose on 19Jan2021 and she was asking what to do. The outcome of the event was unknown.  Information about lot/batch number has been requested.</t>
  </si>
  <si>
    <t>Test Name: positive for Covid-19; Result Unstructured Data: Test Result:positive</t>
  </si>
  <si>
    <t>USPFIZER INC2021018622</t>
  </si>
  <si>
    <t>tested positive for COVID; tested positive for COVID/fatigue, headache, body aches again; allergies were flaring up; Coughing; congestion; body aches; This is a spontaneous report from a Pfizer-sponsored program IBCC (Inbound Call Center for HCPs). A contactable nurse (female) reported that a female patient of an unspecified age received first dose of bnt162b2, via an unspecified route of administration on 21Dec2020 at single dose for covid-19 immunization. The patient's medical history and concomitant medications were not reported. The patient experienced tested positive for covid on 31Dec2020, coughing, congestion, body aches on 24Dec2020, fatigue, headache, allergies were flaring up on 28Dec2020. The caller got her first COVID-19 injection on 21Dec2020. She didn't have symptoms until 2 days after the vaccine. She then experienced coughing, congestion, body aches, but no fever. Then the next day, she felt fine. On 28Dec2020, she thought her allergies were flaring up. She started to feel fatigue, headache, body aches again. She went and got tested for the virus. She tested positive on 31Dec2020. Caller was due for a second vaccine on 11Jan2021. She was to remain in quarantine until 10Jan2021. Caller wanted to know should she get her second shot on 11Jan2021 or should she wait. The patient underwent lab tests and procedures which included Covid-19: positive on 31Dec2020. The outcome of events for tested positive for covid, fatigue, headache and allergies were flaring up was unknown, for other events was resolving.  No further information was obtained. Information on lot/batch number has been requested.; Sender's Comments: A causal association between BNT162B2 and the events drug ineffective and COVID-19 cannot be excluded based on a compatible temporal relation between vaccination and onset of events.</t>
  </si>
  <si>
    <t>Test Date: 20201231; Test Name: COVID; Test Result: Positive</t>
  </si>
  <si>
    <t>USPFIZER INC2021018649</t>
  </si>
  <si>
    <t>short of breath; aching so bad again; was still short of breath, getting worse, aching so bad again; choking; got as cold as ice; throat was real swollen; started itching terribly; This is a spontaneous report from a contactable consumer (patient).  A 73-year-old male patient received first dose of BNT162B2 (PFIZER-BIONTECH COVID-19 VACCINE, lot number EK4176), via an unspecified route of administration on 06Jan2021 single for COVID-19 immunization.  Medical history included hypertension and had 4 heart attacks. The patient's concomitant medications were not reported.  The patient just had the Covid 19 Vaccine first shot. After the shot he went to the dining room to get some lunch. He was reading since 'calculative'. He started itching terribly. Onset date for started itching terribly was reported as 06Jan2021. He got as cold as ice. He started getting real short of breath, he was choking but he managed to get them out of his throat. His throat was real swollen and choked. He went back to the clinic and the Nurse took him straight to the emergency room. He was there in his wheelchair freeze in and crawling himself, struggling to breathe for almost 25 minutes before the Nurse finally came in and helped him get him on the stretcher. She took his time, she got the IV started and gave him a steroid a shot and Benadryl. He did not know the dosage and some capsules. He did not know why the capsules and he was still struggling for a while but he found day tough for about an hour. When he came too he was still short of breath, getting worse, aching so bad again. He was struggling to breathe, he was still having some breathing problem, some choking and aching. The events was still short of breath, getting worse, aching so bad again were serious as hospitalization. Laboratory work: Work was normal. The COVID Test was negative. The outcome of events short of breath and started itching terribly was not recovered while for other events were unknown.</t>
  </si>
  <si>
    <t>Test Name: Work; Result Unstructured Data: Test Result:normal; Test Name: COVID Test; Test Result: Negative</t>
  </si>
  <si>
    <t>Medical History/Concurrent Conditions: Heart attack (had 4 heart attacks); Hypertension</t>
  </si>
  <si>
    <t>USPFIZER INC2021021121</t>
  </si>
  <si>
    <t>dehydration; This is a spontaneous report from a contactable Nurse.   A patient of unknown age and gender received the first dose of BNT162B2 (PFIZER-BIONTECH COVID-19 VACCINE), via an unspecified route of administration, on an unknown date at single dose for COVID-19 immunisation. Medical history and concomitant medications were unknown. After vaccination on an unknown date, the patient went to ER and was diagnosed with dehydration. Patient was hydrated and recovered.   No follow-up attempts are possible; information about lot/batch number cannot be obtained.; Sender's Comments: The information currently provided is too limited to make a meaningful medical assessment hence, the events are conservatively assessed as related to the suspect drug BNT162B2 until further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021487</t>
  </si>
  <si>
    <t>died two days after receiving the vaccine; Fever; This is a spontaneous report from a contactable consumer (patient's stepchild). A 66-year-old male patient received the second dose of BNT162B2 (PFIZER-BIONTECH COVID-19 MRNA VACCINE), via an unspecified route of administration, on 07Jan2021 (at the age of 66-years-old) as a single dose for COVID-19 immunization. The patient's medical history was not reported. Concomitant medications included an unspecified statin. The patient experienced fever on 08Jan2021. The patient died two days after receiving the vaccine on 09Jan2021, which was reported as fatal. The clinical course was reported as follows: The patient had a fever the day after getting the vaccine and then he just died in the middle of night. It was reported that it was not clear what exactly happened, but they are looking into this. The clinical outcome of fever was unknown and of died two days after receiving the vaccine was fatal. The patient died on 09Jan2021. The cause of death was not reported.  An autopsy was not performed (was reported to be taking place soon).  The batch/lot number for the vaccine, BNT162B2, was not provided and has been requested during follow up.; Reported Cause(s) of Death: died two days after receiving the vaccine</t>
  </si>
  <si>
    <t>USPFIZER INC2021025817</t>
  </si>
  <si>
    <t>Accelerated decline in condition with decreased input, decreased responsiveness, somnolence, and death</t>
  </si>
  <si>
    <t>None completed- Resident was determined to be at end of life</t>
  </si>
  <si>
    <t>Terazosin 5mg po HS, Metoprolol 12.5 mg BID, Depakote 375mg BID, Hydrochlorothiazide 12.5mg Q am</t>
  </si>
  <si>
    <t>no acute illnesses</t>
  </si>
  <si>
    <t>Alzheimers, Dementia without behaviors, Chronic Venous hypertension, Aphasia, Benign Prostatic Hypertrophy, Aphasia, Osteoarthritis</t>
  </si>
  <si>
    <t>Received vaccine in left deltoid  within minute felt throat tighten self administered personal epi pen.</t>
  </si>
  <si>
    <t>I had no side effects after my vaccine on 12/24/20 until 1/8/21. On Friday, 1/8/21 at 830pm I began with severe abdominal pain, low grade fever, nausea and loss of appetite. My abdominal pain persisted and worsened over the next 24-36hours. I presented to the ER on Sunday, January 10, 2021 at 8am with severe right lower quadrant pain, pelvic pain, nausea and low grade fever. I was promptly diagnosed with appendicitis and taken to the OR at approximately 2pm on the same day.  In the OR my appendix was gangrenous, there was pus in the pelvic area nd fluid in my peritoneum. My appendix was not ruptured. My appendix was removed as well as part of the omentum. I remained in the hospital on IV Metronidazole and Ciprofloxacin for 2 days and was discharged on 1/13/21 at 9pm. I am continuing to recvoer at home on the same 2 antibiotics in oral form. I have a JP drain that is still in place. Of note I had two negative COVID 19 tests on 1/9/21 and 1/10/21. Both were PCR tests.</t>
  </si>
  <si>
    <t>All of my medical workup was done at Hospital. On admission I had a CBC, CMP, Tropinin, CT of the abdomen and pelvis, CXR, Type and Cross, PT/PTT done. Of note my WBC was elevated to 13 and my CT was abnormal revealing appendicitis. My cultures and pathology intraoperatively have been negative.</t>
  </si>
  <si>
    <t>Synthroid 112mcg once per day</t>
  </si>
  <si>
    <t>Recent doagnosis of SVT (12/20)</t>
  </si>
  <si>
    <t>Thyroidectomy 2/14, now on replacement therapy Overweight</t>
  </si>
  <si>
    <t>Tingling and throat swelling to Moderna COVID-19 Vaccine EUA</t>
  </si>
  <si>
    <t>Patient had no immediate effects from the vaccine, but died approximately 8 hours after receiving first dose of vaccine.</t>
  </si>
  <si>
    <t>positive for Covid; positive for Covid; This is a spontaneous report from a contactable healthcare professional (patient).  A 48-years-old female patient received first dose of bnt162b2 (PFIZER-BIONTECH COVID-19 VACCINE, solution for injection, lot number EH9899, expiration date unknown), via an unspecified route of administration in right deltoid, on 18Dec2020 07:15 at a single dose for Covid-19 immunization.  Medical history included ongoing hypothyroidism and hysterectomy. Concomitant medications included estradiol (taking after hysterectomy) and levothyroxine for hypothyroidism, both ongoing. The patient has no any other vaccinations within four weeks prior to the first administration date of the suspect vaccine. The patient stated that she received the Covid vaccine mid- Dec2020. She stated she was supposed to receive the 2nd dose 2 days ago, 06Jan2021. On 03Jan2021, she started feeling bad the day before testing positive, went to urgent care to be tested, thought she had the flu.  She tested positive for Covid on Monday 04Jan2021, so she has been in quarantine. She was unable to receive her 2nd dose because she was in quarantine. She wanted to know if it's ok to delay the second dose or if she needs to re-start the series. The reporter assessed the event relatedness was unknown, patient stated that she doesn't know the causality, she has not been in contact with anyone that was known to be positive, but she is a healthcare worker who sees multiple patients a day, so one of them could have been asymptomatic. Outcome of the events was not recovered.; Sender's Comments: The information currently provided is too limited to make a meaningful medical assessment hence, the events are conservatively assessed as related to the suspect drug BNT162B2 until further information becomes available.</t>
  </si>
  <si>
    <t>Medical History/Concurrent Conditions: Hysterectomy</t>
  </si>
  <si>
    <t>USPFIZER INC2021013945</t>
  </si>
  <si>
    <t>received first dose of bnt162b2/by the 3rd (03Jan2021), he was diagnosed as covid positive; received first dose of bnt162b2/by the 3rd (03Jan2021), he was diagnosed as covid positive; patient lost his sense of smell and taste; patient lost his sense of smell and taste; This is a spontaneous report from a contactable nurse (patient). A male patient of an unspecified age received first dose of bnt162b2 (PFIZER-BIONTECH COVID-19 VACCINE; lot number and expiration date not provided), via an unspecified route of administration on 17Dec2020 at SINGLE DOSE for COVID-19 immunisation. Patient's medical history and concomitant medications were not reported. The patient reported he needs advice on the second dose of the vaccine. Patient stated he is an ER nurse and received the first dose of the vaccine on 17Dec2020. On 31Dec2020, patient lost his sense of smell and taste and by the 3rd (03Jan2021), he was diagnosed as covid positive. The patient underwent lab tests and procedures which included Covid test: positive on 03Jan2021. The patient is asking how safe it is to get the second dose now and if there's a time period that he should wait so that he can get the second dose. Outcome of the events was unknown.  Information about lot/batch number has been requested.; Sender's Comments: Based on the information currently available, a lack of efficacy with BNT162B2 in this patient cannot be completely excluded.  Further information like diagnostic detection of virus genetic material or virus protein antigen needed for meaningful medical assessment.</t>
  </si>
  <si>
    <t>Test Date: 20210103; Test Name: COVID test; Test Result: Positive</t>
  </si>
  <si>
    <t>USPFIZER INC2021014026</t>
  </si>
  <si>
    <t>she tested positive for COVID-19 on Monday 27Dec2020; she tested positive for COVID-19 on Monday 27Dec2020; This is a spontaneous report from a contactable nurse (patient herself). A female patient of an unspecified age received her first dose of bnt162b2 (BNT162B2 also reported as Pfizer-Biontech Covid-19 Vaccine, lot/batch number and expiry date not reported), via an unspecified route of administration on 19Dec2020 at single dose, for Covid-19 immunisation. The patient's medical history and concomitant medications were not reported. The patient was scheduled for her second dose today 09Jan2021. However, she tested positive for COVID-19 on Monday, 27Dec2020. She stated that she has still some of the symptoms of COVID-19 even though she has been declared fit to work. She was asking if she could take the second dose today.  Information about batch/lot number has been requested.; Sender's Comments: Based on available information, a possible contributory role of BNT162B2 cannot be excluded for reported event "she tested positive for COVID-19".</t>
  </si>
  <si>
    <t>Test Name: COVID-19; Result Unstructured Data: Test Result:still some of the symptoms of COVID-19; Comments: she has still some of the symptoms of COVID-19; Test Date: 20201227; Test Name: COVID-19; Test Result: Positive</t>
  </si>
  <si>
    <t>USPFIZER INC2021014335</t>
  </si>
  <si>
    <t>Headache, body aches, cough - began 1/10/21 - 3 day s/p Pfizer 1st dose vaccine WAS NOT TESTED for COVID - his dr said not necessary - "his wife had it, he had it!"</t>
  </si>
  <si>
    <t>Steroids, ABX - thought was bronchitis</t>
  </si>
  <si>
    <t>Metformin, lisinopril, metoprolol, glipizide, fenofibrate</t>
  </si>
  <si>
    <t>DM, HTN, Bladder stones/prostate later tx in fall 20</t>
  </si>
  <si>
    <t>guillain barre syndrome; Initial information regarding an unsolicited valid serious courtesy case received from a pharmacist via Pfizer Pharmaceuticals (Reference number: 2021003640) on 06-Jan-2021.  This case involved an adult patient of an unknown gender who experienced Guillain Barre syndrome, after receiving influenza vaccine.  Medical history, medical treatment(s), vaccination(s), concomitant medication(s) and family history were not provided.  On an unknown date, the patient received a dose of suspect influenza vaccine (other details unknown) produced by unknown manufacturer (lot number and expiry date were not reported) via an unknown route in an unknown administration site for prophylactic vaccination.  On an unknown date (unknown latency), the pharmacist asked information on Pfizer coronavirus infectious disease (COVID-19) vaccine. Pharmacist asked if Pfizer coronavirus infectious disease (COVID-19) vaccine could be administered to any person who had a positive history of developing Guillain Barre Syndrome after receiving an influenza vaccine (Guillain Barre syndrome).  Final diagnosis was Guillain Barre syndrome.  No relevant laboratory details were provided.  The event of Guillain Barre syndrome was assessed as medically significant as per the important medical event list.  It was not reported if the patient received a corrective treatment.  Outcome of the event of Guillain Barre syndrome was reported as unknown.  There will be no information available on the batch number for this case.; Sender's Comments: This case involved an adult patient of an unknown gender who presented with Guillain Barre syndrome after receiving influenza vaccine (produced by unknown manufacturer). Time to onset is unknown. Although, medical history, comorbidities, concomitant medications, additional information on investigations ruling out other etiologies would be needed for complete assessment of the case. Based upon the reported information, the role of the vaccine cannot be assessed.</t>
  </si>
  <si>
    <t>USSA2021SA009874</t>
  </si>
  <si>
    <t>About 10 minutes after getting my vaccine I noticed the roof of my mouth itching as well as my tongue and back of my throat.  I waited to see if it would go away and then a couple minutes later noticed my lips started itching and swelling and from there it just got worse.  I told the nurse practitioner that I think I was having a reaction, she had me take a seat told her my entire mouth throat &amp; lips felt swollen and itching and she looked and said it was full blown anaphylaxis reaction.  Administered EpiPen, benadryl and called ambulance where they took me to medial emergency department.</t>
  </si>
  <si>
    <t>Armour thyroid 120mg, seasonal birth control, Allegra 180mg, Singulair 10mg, Protonix 40mg, Midodrine 2.5mg, Trokendi XR 200mg, Gabapentin 300mg, Benadryl 50mg, Vitamin B121ML/week, B6 50mg daily, D3 5,000 daily, apple cider vinegar gummies</t>
  </si>
  <si>
    <t>Migraines Hashimoto's hypothyroidism Dysautonomia/POTS</t>
  </si>
  <si>
    <t>Sulfa Tree nuts</t>
  </si>
  <si>
    <t>chest pressure, SOB, scratchy throat, light headedness, hoarse voice 12/29 - about 15 min after receiving the vaccine employee reported mild chest pressure/pain, hoarse voice, SOB, light-headedness, and scratchy throat. (She was given the vaccine in the ED because of a history of anaphylaxis with taking antibiotics). Her physical examination and vital signs were normal. No evidence of swelling to lips, tongue or throat. No treatment was required. Employee was observed for 4 hours and discharged to home. She was diagnosed with a minor allergic reaction.</t>
  </si>
  <si>
    <t>Headache, Myalgia, Fever, HYPERtension, employee stated after receiving vaccine had body aches, joint aches, photophobia, headaches, fever, hypertension Narrative:  Employee stated H/A, body aches, joint aches, photopobia, fever, hypertension BP 170/100, employee sent to to ER due to elevated b/p. denies any other symptoms.</t>
  </si>
  <si>
    <t>Dizziness, Tachypnea, NauseaVomiting, HYPERtension, no other events occured Narrative:  Employee c/o dizziness and nausea after 15 minutes of sitting, and then using the restroom. Sits back down and vs obtained. b/p 212/128 manual and machine. pulse and o2 normal. Patient continues to feel poorly, wants to lie down. Patient tachypneic, with some SOB. Has high b/p baseline, but says he took his b/p meds this AM. Hasn't had reaction to vaccines previously. Epi administered and 911 called, as patient agrees to this. A&amp;O,pleasant and anxious. Transport to hospital for eval with paramedics.</t>
  </si>
  <si>
    <t>Error with diluent, sterile water used</t>
  </si>
  <si>
    <t>NORCO; EFFEXOR ER; ZOCOR; AMBIEN; NORVASC; PRILOSEC; NEURONTIN; TRELEGY ELLIPTA; CHANTIX STARTING MONTH PAK; VENTOLIN HFA; Vitamin B-12; Vitamin D-3; COZAAR; FOSAMAX; aspirin; FLONASE; LYRICA</t>
  </si>
  <si>
    <t>HTN, low back pain, hyperlipids</t>
  </si>
  <si>
    <t>Barrett's esophagus, 10/23/2013; COPD; Depression, 10/06/2020; GERD, 06/10/2013; Hypertension; Insomnia, 06/10/2013; Low back pain, 03/30/2012; Lumbar disc disease, 06/10/2013, Malignant Neoplasm of Nipple and Areola of female breast, 08/15/2011, Obstructive Sleep Apnea, 2/2008; Osteoporosis, 02/21/2016; Peripheral vascular disease, 07/16/2012; Sinusitis, Chronic, 10/06/2020; Tobacco abuse, 03/16/2017</t>
  </si>
  <si>
    <t>Pollen extract; Ramipril, hives, cough</t>
  </si>
  <si>
    <t>Patient had just recovered from COVID and ended quarantine on 1/1/21. On 1/4/21, she received the first COVID vaccination. While driving home on 1/6/21, she experienced an MI diagnosed in the emergency room 30 minutes later. She was admitted to the hospital and underwent a heart catheterization and received a STENT. She had previous cardiogenic shock in 2003.</t>
  </si>
  <si>
    <t>COVID (+) 14 days prior with quarantine ending on 1/1/21</t>
  </si>
  <si>
    <t>Cardiogenic shock in 2003 related to substance usage</t>
  </si>
  <si>
    <t>LANTUS SOLOSTAR, CRESTOR, LASIX, NORVASC, B-12, METAMUCIL FIBER,</t>
  </si>
  <si>
    <t>Carotid stenosis, Colon polyps, Diabetes mellitus, type II, Esophageal Stenosis, GERD (gastroesophageal reflux disease), Healthcare maintenance, Hyperlipidemia, Hypertension, Neck pain, bilateral, Obstructive sleep apnea, Osteopenia, Vision loss of right eye</t>
  </si>
  <si>
    <t>Pfizer-BioNTech COVID- 19 Vaccine EUA Received communication that patient experienced a stroke and received alteplase at a non-facility (Medical Center)  5 days after receiving COVID-19 vaccination.</t>
  </si>
  <si>
    <t>24Hr, 01/09/2021-post vaccine found in room on floor- very shaky and SOB, again later the same day-incontinent urine, confused, pain in extremities with movement, sent out to hospital. returned same evening. 01/12/2021- difficulty communicating, confused- sent out to hospital, returned same day. 01/15/2021- symptoms improved</t>
  </si>
  <si>
    <t>MANTOUX; MAGNESIUM OXIDE; MULTI-VITAMIN; OSTEO BI-FLEX; TRELEGY ELLIPTA; VITAMIN C; VITAMIN D3; VITAMIN E; DEPAKOTE; METOPROLOL TARTRATE; VENTOLIN HFA; ZYRTEC; TYLENOL; TUMS; COLACE; ATROVENT; LOPERAMIDE; MELANTONIN;</t>
  </si>
  <si>
    <t>HTN; COPD; OSTEOARTHRITIS; BIPOLAR; HX OF BLOOD CLOTS</t>
  </si>
  <si>
    <t>increase weakness and fatigue, weakness in extremities, incontinent, jerky arm movements, within first 24 hours, continue to decline sent to hospital returned weaker, within 24 hrs hours BP dropped, low pulse  oximeter reading, diaphoretic, lung sounds diminished, loss consciousness and passed away. 01-12-2021</t>
  </si>
  <si>
    <t>MANTOUX; ACIDOPHILUS; ALPHA LIPOIC ACID; ASPIRIN EC; BUMETANIDE; C-GEL; ESCITALOPRAM; PROSCAR; KRILL OIL; LEVOTHYROXINE; MAGOX; K-DUR; FLOMAX; VITAMIN B-12; VITAMIN D3; LIORESAL; CALCIUM CITRATE; COCONUT OIL; CURCUMIN; PROAMATINE; PRESERVIS</t>
  </si>
  <si>
    <t>pneumonia,</t>
  </si>
  <si>
    <t>A-FIB; HYPERCHOLESTEROLEMIA; CKD 3; BPH; DEPRESSION; CERVICAL DISC DISORDER; SPINAL STENOSIS; BLADDER; COPD</t>
  </si>
  <si>
    <t>ibuprofen,sulfa antibiotics</t>
  </si>
  <si>
    <t>01/11/2021- Found lying on bed in apartment, incontinent, lethargic, unable to respond to questions, unable to do hand grasps. sent to hospital. 01/14/2021- remains in hospital- confusion and disorientation continues, poor verbal skills, limited ability to feed self, out of bed to sit in chair. uncertain of return to facility status.</t>
  </si>
  <si>
    <t>MANTOUX; COPAXONE; ASPIRIN; CARDIZEM CD; SYNTHROID; LEVOTHYROXINE; PRILOSEC; VITAMIN B; KEPPRA; HIPREX; METOPROLOL; VIMPAT; LIORESAL; NEURONTIN; LIPITOR; MELANTONIN; REMERON; REQUIP; XANAX; ZOFRAN</t>
  </si>
  <si>
    <t>MULTIPLE SCLEROSIS; POLYMYALGIA; RHEUMATICA; HYPOTHYROIDISM; HTN; SEIZURE DISORDER; HISTORY OF CVA; NEUROGENIC BLADDER</t>
  </si>
  <si>
    <t>Abdominal pain, Headaches, chest pain, loss of appetite, confusion, elevated liver enzymes 1/8-1/15/21</t>
  </si>
  <si>
    <t>CT- 1/14/21, chest x-ray 1/14/21 &amp; 1/15/21, abdomen CT 1/14/21; CBC, CMP, Liver panel 1/14/21</t>
  </si>
  <si>
    <t>Multivitamin, Zinc, Doxycycline, Ultram, Xanax, Pepcid, Nitroglycerin, Tylenol, Simethicone, Metoprolol Succinate ER, Loperamide, Levothyroxine,</t>
  </si>
  <si>
    <t>UTI and Sinus infection</t>
  </si>
  <si>
    <t>Encephalopathy, Type 2 diabetes, Morbid obesity, hypothyroidism, CKD, HTN, iron deficiency anemia, Atrial fibrillation, IBS,</t>
  </si>
  <si>
    <t>01-09-2021  Very confused, nauseous, sweating profusely. sent to hospital- admitted with encephalitis, severe cognition decline. 01-13-2021 still in hospital, cognition Improved.</t>
  </si>
  <si>
    <t>Norvasc; folic acid; multi-vitamin; protonix; zoloft; vitamin B1; vitamin B-12; Bupropion HCL SR; Buspirone HCL; Ecotrin; Lipitor; Zestril; Desyrel; Acetaminophen; Atarax; Nitrostat; Ventolin HFA</t>
  </si>
  <si>
    <t>Hyperlipidemia; HTN; CAD; DDD; Osteoarthritis; Depression with anxiety; AAA; Dementia; Hyponatremia; Tremors; Alcoholism</t>
  </si>
  <si>
    <t>Death Chest pain; irreg heart rhythm; evening of vaccine; death on toilet on 1/13/21</t>
  </si>
  <si>
    <t>ANORA, Albuterol, Flovent, Bumex, Carvediol; omeprazole</t>
  </si>
  <si>
    <t>COPD, CHF, renal; ASCVD; MI hx</t>
  </si>
  <si>
    <t>6:00 am on 24th - checked temp. wanting to make sure it wasn't high and it was 99.1 and I decided to take one capsule of Tylenol extra Strength. Took on empty stomach and felt nauseated and went and vomited. No other reactions other than fatigue and low appetite and sore arm the rest of the day. Ate less that day and so did get nausea off and on during the day - but not as severe and no more vomiting. 25th - everything resolved.  6/16/21 - estimated date of delivery. 1st pregnancy. Has been a normal pregnancy.</t>
  </si>
  <si>
    <t>Prescription: Lexapro - 10 mg daily Prenatal Vitamin Tylenol - that morning for taking vaccine</t>
  </si>
  <si>
    <t>Initially headache and body aches. Within 24 hours developed chest pain, dyspnea on exertion and shortness of breath.   Patient still currently hospitalized.</t>
  </si>
  <si>
    <t>Mini nebs, steroids, antibiotics</t>
  </si>
  <si>
    <t>RESTASIS; albuterol; CYMBALTA; SYNTHROID; COZAAR; PRAVACHOL; SINGULAIR; EMLA; chlorthalidone; SOMA; ADVAIR, WIXELA INHUB; PREVACID; MIRALAX; CBD oil; MOBIC; trospium; COREG; CYMBALTA; PROAIR RESPICLICK; aspirin;</t>
  </si>
  <si>
    <t>Sarcoidosis of Lung; Heart palpitations; Acquired hypothyroidism; Cervicalgia; Chronic allergic rhinitis; GERD; Iliotibial band syndrome affecting right lower leg; Mixed hyperlipidemia; Special screening for malignant neoplasms, colon; Dysphagia; Osteoarthritis of left knee; Hashimoto's disease; Superficial thrombophlebitis; Migraines; Breast cancer screening; History of blood transfusion; History of pulmonary function tests; Nodule of right lung; Urinary tract infection without hematuria; S/P total knee arthroplasty; Primary osteoarthritis of left knee; Chronic bilateral low back pain without sciatica; Leg length inequality; Sacroiliac pain; Compression deformity of vertebra; Presbyopia; Pseudophakia of both eyes; Degeneration of lumbar intervertebral disc; Inflammation of sacroiliac joint; Lumbar spondylosis; Spinal stenosis of lumbar region; Lower extremity edema; Dry eyes</t>
  </si>
  <si>
    <t>Epinephrine, Anaphylaxis; Preservative in Epi; Sodium metabisulphite; Lidocaine, Hives, Shortness Of Breath; Preservative in some lidocaines; Sodium metabisulphite preservative, Anaphylaxis; Shellfish, Hives, Shortness Of Breath; Clams and lobster; Sulfa Antibiotics, Swelling; Gabapentin, tremors; Tape, rash;</t>
  </si>
  <si>
    <t>Patient reportedly expired the day following receipt of the vaccine.</t>
  </si>
  <si>
    <t>Observed in her room having seizure activity and unresponsive to stimuli. BP of 200/120, oxygen level dropped to 86%,  HR was 116. She was transferred from Hospital A and later transferred to Hospital B and placed on a ventilator. This remains her current status</t>
  </si>
  <si>
    <t>Epilepsy, Congenital Hydrocephalus, Essential Hypertension, Major depressive disorder, Heart Failure, Type II Diabetic Mellitus without complications,</t>
  </si>
  <si>
    <t>We (myself and 2 other pharmacists) were conducting a COVID-19 vaccine clinic. The patient is on staff at the clinic and came in for her 1st dose of the Pfizer/BioNTech COVID vaccine. 10 minutes post-vaccination, patient started experiencing SOB, tingling fingers and face, and swelling of her lips and tongue. She moved herself outside to cooler air and then sent someone back inside to ask us for help. I ran outside with an EpiPen and immediately noted her pulse of 158 on her watch and she appeared to be experiencing an anaphylactic reaction. Patient stated she did not want to use the EpiPen but wanted to try chewing Benadryl instead first. I asked the staff for a blood pressure monitor and pulse oximeter. The 1st readings, approximately 12 minutes after vaccination, were HR 158, BP 155/105, and pulse ox 97%. Patient stated the Benadryl was working and her swelling was decreasing. The patient was not having trouble breathing at the time. I continued monitoring vitals and talking with the patient and approximately 20 minutes post-vaccination, she was improving (BP down to 134/80 and HR 120) but agreed we should call 911. She decided she wanted to move inside and lie down. I escorted her with support to a bed. Her vitals then increased again to BP 152/95 and HR 133 and her lips and tongue started swelling again. The patient appeared to be more labored in breathing then but still refused the EpiPen. Roughly 5 minutes after lying down, the medics showed up and took over and I went back to the vaccination area. I learned later that the patient refused to go to the hospital and after more observation was eventually allowed to leave with a friend/coworker driving her home.</t>
  </si>
  <si>
    <t>Metoprolol ER succinate 50mg</t>
  </si>
  <si>
    <t>shellfish, fish, seafood, lisinopril</t>
  </si>
  <si>
    <t>Patient was at work on 1/15/21 after having received the vaccine on 1/12/21.  She complained of being diaphoretic and her heart rate was 156.  She was taken to Hospital.  She is being admitted to hospital and has reported that her heart rate is 122 and she has a temperature of 99.4 and elevated lactic acid levels.</t>
  </si>
  <si>
    <t>Sore arm right away; developed a lump above my left clavicle that was initially the size of half an inch in diameter - round; felt like a cyst. Had our dr check it out. My dr wanted to see me .Found  It was lymph node that was activated. No treatment. Very sore; whole region around the lymph node really sore and tender to the touch  Had a hard time lifting arm up because it would slide under my clavicle and it really hurt. . Now it is down to the size of a pea. can still feel it  but the pain has subsided. My doctor has seen 12 people so far who has had that reaction.</t>
  </si>
  <si>
    <t>Vit D; Zinc; Co-Q 10 and Probiotic</t>
  </si>
  <si>
    <t>arthritis - slight</t>
  </si>
  <si>
    <t>Adhesive Tape</t>
  </si>
  <si>
    <t>1/5/2021 0718 Pt received 2nd COVID vaccine 1/4/21. Oral temp 100.6, near syncope, muscle aches and head aches. Per EMS NSR, denies SOB, and chest pain. 500 ml bolus received in route. In ED, Pt c/o nausea. Pt anxious, sweating and uncomfortable. 0855 Pt resting comfortably, reports decease in pain/body aches 4/10. 1043 Discharge disposition: home.  Accompanied By: self.  Mode:  walk. --Hospital</t>
  </si>
  <si>
    <t>Expired on 1/12/2021; unknown cause of death</t>
  </si>
  <si>
    <t>Autopsy pending;</t>
  </si>
  <si>
    <t>Received 1st Covid vaccine 12/18/2020; 2nd 1/7/2021.  This patient is now deceased 1/12/2021.</t>
  </si>
  <si>
    <t>Per patient health history: hearing loss, asthma, bronchiolitis, chronic cough, anemia, depression</t>
  </si>
  <si>
    <t>We got a call from a home health nurse Brandu Talamo, stating that the patient passed away.</t>
  </si>
  <si>
    <t>5-6 HOURS AFTER VACCINATION.  CONVULSIONS/SEIZURE, HIGH BLOOD PRESSURE, INCREASED HEART RATE,</t>
  </si>
  <si>
    <t>CT SCAN AND BLOOD TEST TO CHECK FOR STROKE</t>
  </si>
  <si>
    <t>Severe pain at injection site with some swelling, lethargy, and fever to 101.6 degrees F the day after the injection. He was given acetaminophen, which reduced fever to normal. Low grade fever (99-100 degrees F) two days after vaccine.  On the third day after vaccine, on 12/31, he became confused and anxious. Temperature was 104.8 degrees F. He was given acetaminophen and oral hydration overnight. He continued to have a fever to 102 on the following day and was taken to the ED. He was COVID-positive and admitted to the hospital for treatment of COVID-19.</t>
  </si>
  <si>
    <t>Sertraline, Allopurinol, Rivastigmine, Finasteride, Tamsulosin, thiamine, Pravsastatin, Xiidra, melatonin, Preservision, Vitamin D3, fish oil, turmeric, multivitamin</t>
  </si>
  <si>
    <t>Depression, hyperlipidemia</t>
  </si>
  <si>
    <t>Initially started as shortness of breath followed by fevers, aches, muscle cramps.  Ultimately ended up in the hospital with hypoxemia, pleural effusions.  Laboratory values showed evidence of acute renal insufficiency, eosinophilia.  Physical exam consistent with pulmonary edema and lower extremity macular rash.  Entire presentation concerning for DRESS syndrome</t>
  </si>
  <si>
    <t>Eosinophilia 1.6, white count 21.8, creatinine 1.6</t>
  </si>
  <si>
    <t>apixaban, aspirin, atorvastatin, carvedilol, esomeprazole, HCTZ, nitrofurantoin</t>
  </si>
  <si>
    <t>pulmonary embolism, HTN, HL</t>
  </si>
  <si>
    <t>Resident had lunch on 01/14/21 and after lunch around 2:00pm, he vomited and stopped breathing. We coded the resident and 911 paramedics came. They pronounced him dead at 2:18pm.</t>
  </si>
  <si>
    <t>Melatonin 3mg PO QHS Amlopidine Besylate 5mg PO QD Atorvastin Calcium 20mg PO QHS Carbidopa-Levodopa 25-100mg PO TID Multiple Vitamin 1 PO QD Senna 8.6mg PO BID Calcium-Vitamin D 600mg  PO BID Metformin HCl 500mg PO BID Rivastigmine patch 9</t>
  </si>
  <si>
    <t>None but he has History of COVID-19 previously when initially admitted to the facility.</t>
  </si>
  <si>
    <t>Parkinson's Disease, Diabetes Mellitus Type 2, Hyperlipidemia, Dementia, ASHD, Psychosis, Hypertension, Dysphagia, Acute Sinusitis</t>
  </si>
  <si>
    <t>Patient is 16 years old and pregnant. She received one dose of the Moderna COVID19  vaccine.  She has not called the clinic to complain of any side effects. This report is being made because the patient is under the age limit to receive the vaccine at this time.</t>
  </si>
  <si>
    <t>Around 00:50am on 01/15/21, C.N.A. reported that the resident looked different and not responding. Initiated Code Blue and started CPR. 911 arrived and pronounced resident dead at 1:01 am.</t>
  </si>
  <si>
    <t>Ascorbic Acid Tablet 500 MG GT QD Multi-Vite Liquid (Multiple Vitamins-Minerals) 15 ml GT QD Famotidine Tablet 20 MG GT BID Memantine HCl Tablet 10 MG GT BID Polyethylene Glycol 3350 Kit 7gm GT QD Senna Tablet 8.6 MG (Sennosides) 2 tablets</t>
  </si>
  <si>
    <t>History of Stroke, Diabetes Mellitus Type 2, Dementia, Dysphagia, Depression, Pressure Injuries Sacral and Left Heel</t>
  </si>
  <si>
    <t>Received Pfizer vaccine, first dose on Wed. 01/13/21 between 12 and 1 P.M.  Thurs. 01/14/21  in the afternoon he began to note that he had  difficultly walking.  Went to bed when he woke up at  5:48 A.M.  he  reported he had ataxia.  Patient reported having to walk in tiny steps to stay upright.  He went to the emergency room.  Had CT scan  of head and found blood clots.  MRI performed.  Stroke found in right PCA territory, but no loss in strength in left lower extremity.  Sensation and vision intact.  Strength in all four extremities is 5 out of 5.</t>
  </si>
  <si>
    <t>Ct scan of head and neck with contrast demonstrated small clots in right vertebral artery.   MRI of brain demonstrated an acute ischemic stroke in the right PCA territory.</t>
  </si>
  <si>
    <t>Baby Aspirin, Advil PM , vitamin D,  atorvastatin 20 mg</t>
  </si>
  <si>
    <t>hyperlipidemia.  Overweigh, osteoarthritis</t>
  </si>
  <si>
    <t>Tightness in upper chest: Blood Sugar=66 Gave Apple juice and crackers, Blood Sugar=67  5min after juice/crackers; then blood sugar decreased back to 66;</t>
  </si>
  <si>
    <t>None- Pt  had own glucose meter; manual blood pressure</t>
  </si>
  <si>
    <t>At 6 days after my second COVID-19 Pfizer vaccine (first dose given 12/17/20), I had acute onset of chest pain and shortness of breath prompting a trip to the Emergency Department.  A chest CT Angio to rule out pulmonary embolus was done and negative for pulmonary embolus. My EKG showed some mild ST changes and a troponin I level was elevated at 0.08 (normal 0.04). Subsequent troponin levels 90 minutes apart showed a rising troponin at 0.18 and 0.38. An echocardiogram was performed which showed regional wall motion abnormalities consistent with Takotsubo cardiomyopathy and an ejection fraction of 45%. I was then taken to cardiac catheterization lab for coronary angiograms which were normal. My LV angiogram was consistent with Takotsubo cardiomyopathy and my LVEDP was elevated. I was started on a beta blocker and sent home the following day.</t>
  </si>
  <si>
    <t>See above Troponin elevated 1/14/21 Abnormal EKG 1/14/21 Abnormal ECHOcardiogram 1/14/21 Takotsubo Cardiomyopathy (also known as stress induced cardiomyopathy)  Normal coronary angiogram  1/14/21</t>
  </si>
  <si>
    <t>Ethinol Estradiol  Levothyroxine</t>
  </si>
  <si>
    <t>Percocet allergy: hives</t>
  </si>
  <si>
    <t>This patient has been under hospice care for over 2 years at the nursing home. She has had a steady decline with gradual weight loss. She was totally dependent in her care needs. She received the vaccine on 1/2/2021 as part of the facility vaccination campaign. No adverse events noted initially. On 1/3/2021 at 6:06 pm, she was noted on vital sign checks (done every 4 hours for first 72 hours after vaccination) with BP 64/52 but otherwise asymptomatic. Subsequent BP improved. On 1/4/2021 at 4:45 am, pt found with respiratory rate of 30 with otherwise normal vital signs. Tachypnea persisted, so she received liquid morphine 2.5 mg without improvement. Supplemental oxygen was applied. Tachypnea persisted. She had poor oral intake after that point had persistent tachypnea and worsening hypoxemia despite clear lungs on exam. She remained under hospice care and comfort measures were continued. No blood testing or imaging tests were done. She required increasing amounts of oxygen, became hypotensive, and died peacefully on 1/8/2021 at 7:45 pm.</t>
  </si>
  <si>
    <t>None as she was under hospice care</t>
  </si>
  <si>
    <t>Senna-S, cranberry pills</t>
  </si>
  <si>
    <t>Redness to left foot about 1 week prior to vaccination that resolved a few days prior</t>
  </si>
  <si>
    <t>Advanced Dementia, Seizure disorder, CAD, prior stroke, HTN</t>
  </si>
  <si>
    <t>Veteran was found by family slumped over and unresponsive  at the breakfast table  on 1/13/21,  had expired</t>
  </si>
  <si>
    <t>Xarelto ,topical lidocaine patch</t>
  </si>
  <si>
    <t>Atrial fibrillation, Congestive heart failure, Anterior ischemic optic neuropathy of right eye</t>
  </si>
  <si>
    <t>Pt had 3 vessel CABG on 1/14/21 after presenting to ED with chest pain on 1/9/21.  Pt is critically ill following OR after cardiogenic shock, bleeding.  Requiring inotropes and Impella.</t>
  </si>
  <si>
    <t>able to provide medical records .</t>
  </si>
  <si>
    <t>Allopurinol 100mg BID; Adderall XR 30mg  1 capsule po BID is how pt takes--prescribed as 60mg po daily; Adderall 20mg po daily at noon; aspirin EC 81mg  po daily; clopidogrel 75mg po daily; Lisinopril 20mg po BID; metoprolol XL 25mg po BID;</t>
  </si>
  <si>
    <t>12/1/20 head congestion, double ear aches, post nasal drip.  SARS-CoV-2 NAAT test 12/3/20; result not detected.</t>
  </si>
  <si>
    <t>Hypertensive Heart Disease without heart failure, 2 stents previously placed; hyperlipidemia; ADHD; gout</t>
  </si>
  <si>
    <t>Tetanus toxoid---arm swelled from shoulder down to hand.  Age, date, and brand unknown</t>
  </si>
  <si>
    <t>morphine -GI nausea and vomiting; tetanus toxoid  -arm swelled from shoulder down to hand</t>
  </si>
  <si>
    <t>vertigo nausea / vomiting diarrhea low-grade fever pain at injection site</t>
  </si>
  <si>
    <t>COVID Swam (Thursday, December 24, 2020)</t>
  </si>
  <si>
    <t>Meloxican Paxil Lansaprolozol Lisinopril / HCTZ Atenolol</t>
  </si>
  <si>
    <t>Exposed to COVID Saturday, December 19th around 7 p.m.</t>
  </si>
  <si>
    <t>High Blood Pressure Obesity Anxiety</t>
  </si>
  <si>
    <t>Benedryl - Hallucinations</t>
  </si>
  <si>
    <t>Miscarriage. Expected due date in August 2021. No prior pregnancy history.</t>
  </si>
  <si>
    <t>bicornuate uterus</t>
  </si>
  <si>
    <t>Bells Palsy 1st injection on 12/20/21 symptoms started 1/7/21,  2nd dose on 1/10/21 immediate numbness in mouth and tightness in throat which triggered bells palsy symptoms immediately</t>
  </si>
  <si>
    <t>Taken to the ER and was given steriods</t>
  </si>
  <si>
    <t>Premarin .3 mg every other day multi vitamin</t>
  </si>
  <si>
    <t>Compazine side effect anxious</t>
  </si>
  <si>
    <t>Patient information was reviewed. Patient was asked if they ever had any form of severe reaction to anything they had had in the past. Patient did not state yes to anything other than having a reaction that was managed at home to shellfish as a child. They stated their throat had swollen as a child during the event. Patient was told that it was an anaphylactic reaction and shouldn't have been managed at home as a child by nurse and should have been taken to the hospital. Patient was told they would be monitored for 30 minutes after receiving the vaccine. Within 2-3 minutes after receiving the vaccine the patient reported tingling or burning around the site of injections. Within 5 minutes they stated to be feeling tired and that their arm had felt numb. After this the patient began starring into the distance and was unresponsive. Called for help and advice by turning around as patient had syncoped. Got nurses and other team members attention and had an epi-pen ready just in case it was needed. Patient began having notable distress with respiration and administed an epi-pen. Advised for a nurse to call EMS for patient and crash cart/oxygen was also obtaine dby the facility. Oxygen was required. Patient was not responsive after the first dose and was given a second as they remained un-alert with notable distress. The patient became alert a while after receiving the second shot and not long after that the EMS arrived to the event.</t>
  </si>
  <si>
    <t>Shellfish (Throat Swell Kid) 1/5/21 - Told Anaphylaxis by me</t>
  </si>
  <si>
    <t>Bell's Palsy</t>
  </si>
  <si>
    <t>2000 - neck pain, headache 2200 - mild body aches 0235 - severe chills, muscle/joint pain, headache. 0600 - fever 102.5F tympanic, took Tylenol 1000 mg + ice packs 0730 - temp 101.9 F; headache severe w/ nausea 0800 - took ibuprofen 600 mg; fatigue, took nap 0930 - temp 100.4 F 1400 - headache continues but much less severe; temp 99.0 F</t>
  </si>
  <si>
    <t>Rice, Salicylic acid, benzoyl peroxide</t>
  </si>
  <si>
    <t>ZITHROMAX, MEVACOR, sodium bicarbonate, NEBULIZER, albuterol-ipratropium, VOLTAREN, NITROSTAT, SYMBICORT, NOVOLIN R, guaiFENesin, ASPIRIN LOW DOSE, PEPCID, DEMADEX, MOVE FREE, IRON, LOPRESSOR, aspirin, VENTOLIN HFA, GARLIC</t>
  </si>
  <si>
    <t>(L) Knee swelling, steroid use</t>
  </si>
  <si>
    <t>Cirrhosis, Type 2DM, COPD, CAD, AFiB, CKO, hyperlipidemiA, Ascitic fluid, Anemia, unspecified, Dyspnea, Paroxysmal atrial fibrillation, Cardiac complication, Chronic obstructive pulmonary disease, Coronary artery disease involving native coronary artery without angina pectoris, Essential hypertension, GERD without esophagitis, Sebaceous cyst, Chronic renal insufficiency, Chronic bronchitis, Severe sepsis, Pain and swelling of left knee, Coronary atherosclerosis, Disorder of esophagus, Mixed hyperlipidemia, Chronic atrial fibrillation, COPD (chronic obstructive pulmonary disease),</t>
  </si>
  <si>
    <t>AMBIEN; SYNTHROID; LIPITOR; TENORMIN; NITROSTAT; FLONASE; LIDODERM; FLOMAX; VENTOLIN HFA; Vitamin C; B Complex Vitamins; PRILOSEC; aspirin; Vitamin B 12; Vitamin D</t>
  </si>
  <si>
    <t>lisinopril; albuterol; aspirin; LIPITOR; GLUCOPHAGE</t>
  </si>
  <si>
    <t>Hyperlipidemia, Presence of aortocoronary bypass graft, Prediabetes, Gout, Mitral valve regurgitation, Allergic rhinitis due to pollen, CAD (coronary artery disease), Thyroid nodule, Recurrent nephrolithiasis, Sarcoidosis</t>
  </si>
  <si>
    <t>PEPCID; SENOKOT; CELEXA; MIRALAX; COLACE; METAMUCIL; Vitamin B12; CULTURELLE; BENTYL; FLONASE; DITROPAN-XL; PROAIR RESPICLICK; COZAAR; YUVAFEM; VOLTAREN; ELOCON; Vitamin D-3; FLOVENT HFA; MICROZIDE; XALATAN; levothyroxine; MYRBETRIQ</t>
  </si>
  <si>
    <t>COPD; Atrophic Vaginitis, Postmenopausal; B 12 deficiency; Benign Essential Hypertension; Colon polyps; Coronary artery disease; Dysphagia; Glaucoma; Hypothyroidism, Acquired; Lichen planus; DJD; spinal stenosis; osteoarthrosis of the spine; Lumbosacral radiculopathy; Periodic limb movement disorder; Sleep disturbances, other; Urinary incontinence; Varicose veins of lower extremities with pain; Vasculitis; Lichen sclerosus; Vaginal atrophy; Left anterior knee pain; Difficulty walking; Activity moderately limited; Low back pain; Weakness of back; Glaucoma; Patellar tendinitis of right knee; Coronary atherosclerosis; other constipation; Abdominal pain, chronic, left lower quadrant; Gastroesophageal reflux disease without esophagitis; Otitis externa; Mixed stress and urge urinary incontinence; Hypercalcemia</t>
  </si>
  <si>
    <t>Sulfa antibiotics; Fesoterodine; Erythromycin; Fesoterodine Fumarate Er; Ibuprofen; Naproxen; Pantoprazole</t>
  </si>
  <si>
    <t>ZESTORETIC; ZOCOR; OCUVITE; Multiple Vitamins-Minerals; ZALATAN; aspirin; XABAX; VITAMIN C; OSCAL; Lysine</t>
  </si>
  <si>
    <t>Allergic rhinitis; GERD; Hyperglycemia; Hyperlipidemia; Hypertension; Osteopenia; Insomnia</t>
  </si>
  <si>
    <t>Milk; Pollen Extract</t>
  </si>
  <si>
    <t>SYNTHROID, hydroCHLOROthiazide, TOPROL XL, PRINIVIL/ZESTRIL, LIPITOR, VENTOLIN HFA 108, FLOVENT HFA, COUMADIN, OCEAN NASAL SPRAY, FLONASE, NITROSTAT</t>
  </si>
  <si>
    <t>Anticoagulated, Atrial Fibrillation, Chronic pain, Colon polyps, CVA, Health care maintenance, Hyperglycemia, Hyperlipidemia, Hypertension, Papillary thyroid carcinoma, Reactive airway disease, Gross hematuria, Microhematuria, Hypothyroidism</t>
  </si>
  <si>
    <t>Amoxicillin-pot Clavulanate, Nausea And Vomiting, Cephalosporins, Diarrhea, Clavulanic Acid (from Augmentin) GI upset, Diarrhea, Trimethoprim, Diarrhea</t>
  </si>
  <si>
    <t>NORVASC; COZAAR; ZOFRAN; NORCO; ESTRADIOL TD;</t>
  </si>
  <si>
    <t>Congestion of sinus (nasal)</t>
  </si>
  <si>
    <t>Hypertension; Cancer of right kidney parenchyma (HCC); Solitary kidney, acquired; Atrophic vaginitis; Gastroesophageal reflux disease; Hyperlipidemia; Lichen sclerosus et atrophicus; Renal cyst</t>
  </si>
  <si>
    <t>Sulfa Antibiotics; Codeine; Sulfites (sulfites in food)</t>
  </si>
  <si>
    <t>lisinopril; LIPITOR; aspirin; CALCIUM-MAGNESIUM-ZINC; LASIX; ALDACTONE; FLOMAX;</t>
  </si>
  <si>
    <t>Obstructive sleep apnea; Malignant melanoma of left shoulder (HCC); Hypertension; Hyperlipidemia; Lower extremity edema; Malignant neoplasm of skin; PSA elevation; Inguinal hernia repair; Umbilical hernia repair</t>
  </si>
  <si>
    <t>IMDUR; LIPITOR; GLUCOPHAGE; lisinopril; SINEMET; HUMULIN R U-500 KWIKPEN; PROSCAR; fish oil; Glucosamine-Chondroitin; Vitamin C; TOPROL-XL; MYCOSTATIN; NORVASC; aspirin</t>
  </si>
  <si>
    <t>Aortic root enlargement; COPD; Diabetes mellitus, type II; Hematuria; Hyperlipidemia; Hypertension; Memory change; Obesity; Obstructive sleep apnea; Onychomycosis; Parkinson disease; High altitude periodic breathing; Enlarged and hypertrophic nails; Personal history of nicotine dependence; Long term (current) use of insulin (HCC); Long term (current) use of aspirin; Allergy status to sulfonamides status; Tinea unguium; Onychogryphosis; Corns and callosities; Nocturia; Family history of prostate cancer; Special screening for malignant neoplasms, colon; Abnormal urine cytology; Gross hematuria; Colon polyp; Acquired complex cyst of kidney; ED (erectile dysfunction); Rectal polyp; Angina at rest (HCC)</t>
  </si>
  <si>
    <t>See supporting documents</t>
  </si>
  <si>
    <t>None Listed</t>
  </si>
  <si>
    <t>Negative for other causes of fever, normal UA, CXR, WBC</t>
  </si>
  <si>
    <t>Resident reported loose stool, not feeling well, resident complaint of lost taste. Hospitalization on 01/14/2020.</t>
  </si>
  <si>
    <t>Per husband, was in usual state of health on the AM of 1/10/20, AOx3 able to perform all I/ADLs. At around 2:30pm that day was complaining of chills and generalized malaise. Then at ~9:30pm when husband returned home from work found patient diaphoretic, confused (stating things like "not now, I want to go to lake"), and complaining of chills and weakness. Unable to provide any additional hx regarding other sx.   Initially presented to ED, where mental status had deteriorated to AOx0, unable to respond to verbal commands. Initial vitals notable for T102.6F (unclear other vitals). Patient is now AOx0 most concerning for encephalopathy.</t>
  </si>
  <si>
    <t>Ultimately underwent LP with following studies: - Neg gram stain - Cell count 50, 38 lymph, 8 neuts, 4 RBC - Glucose 69 (wnl) - Protein 46  - CSF Cultures -- NGTD  - LDH 11 - Cryptococcal antigen negative - HSV PCR 1/2 negative - Meningitis encephalitis panel negative (E.coli, h.flu, listeria, neisseria, strep agalactiae, strep pneumo, CMV, enterovirus, HSV 1/2, HHV6, Parechovirus, VZV, crypto) - VDRL titer negative - NMDA Ab negative</t>
  </si>
  <si>
    <t>Patient 101 years old, nursing home resident, received vaccine 1/11, on 1/13 found on floor without obvious trauma, unresponsive.  Brought to ED and was bradycardic, hypotensive, hypothermic and refractory to aggressive medical management.  No obvious cause of death found on exam or labs, cxr.  Unknown if event could be related to vaccine or not.  Medical Examiner accepted case although initially unknown that patient had recently received vaccine. ME updated with that information today as soon as discovered.</t>
  </si>
  <si>
    <t>No cause of death found on labs/cxr including cultures (blood and urine) that are now growth to date and viral respiratory pcr that was negative.</t>
  </si>
  <si>
    <t>Throbbing head ache, difficulty breathing, lips numbness, chest discomfort, upper back, lower legs, fingers tingling/numbness, high blood pressure 148/83, underarm sweating, feels weak</t>
  </si>
  <si>
    <t>Sars -2 Vovid -19 Flu AB molecular ASSA.NAA/PCR,    EKG 12 or more lead W INT and RPT,  X-ray chest</t>
  </si>
  <si>
    <t>aller-tec --allergy over the counter medication</t>
  </si>
  <si>
    <t>nitorfurantoin, Peniccilin class, septra, sulfa</t>
  </si>
  <si>
    <t>Nausea with emesis, headache, upper abdominal pain.</t>
  </si>
  <si>
    <t>CBC with diff and CMP with elevated liver enzymes on 1/4/21. CBC with diff, CMP, Amylase, Lipase with elevated liver enzymes 1/14/21. Sent to ED 1/15/21 CBC with diff and CMP with elevated liver enzymes 1/15/21. CT abdomen and pelvis with contrast 1/15/21 IMPRESSION: 1. No acute abnormality detected within the abdomen or pelvis. 2. Bilateral renal cortical cysts and nonobstructing left nephrolithiasis. 3. Normal appendix. 4. Large fecal stasis.  Clinical correlation for constipation suggested. Dx with acute pancreatitis with hyperbilirubinemia and elevated LFTs 1/15/21.</t>
  </si>
  <si>
    <t>Miralax 17gm daily Eliquis 5mg BID Amitriptyline 10mg at HS Bupropion 100mg TID Lexapro 10mg daily Fentanyl 50mcg patch every 3 days Amplodipine 5mg daily Atorvastatin 20mg at HS Baclofen 5mg QID Docusate Sodium 100mg BID Gabapentin 400mg 2</t>
  </si>
  <si>
    <t>HEMIPLEGIA AND HEMIPARESIS FOLLOWING CEREBRAL INFARCTION AFFECTING LEFT NON-DOMINANT SIDE   CEREBRAL INFARCTION DUE TO THROMBOSIS OF RIGHT POSTERIOR CEREBRAL  HEMIPLEGIA AND HEMIPARESIS FOLLOWING CEREBRAL INFARCTION AFFECTING LEFT NON-DOMINANT SIDE  OTHER IRON DEFICIENCY ANEMIAS     TYPE 2 DIABETES MELLITUS WITH DIABETIC CHRONIC KIDNEY DISEASE  DYSPHAGIA FOLLOWING CEREBRAL INFARCTION  HYPOKALEMIA       MIXED HYPERLIPIDEMIA   POLYNEUROPATHY, UNSPECIFIED   ESSENTIAL (PRIMARY) HYPERTENSION       UNSPECIFIED ATRIAL FIBRILLATION    GASTRO-ESOPHAGEAL REFLUX DISEASE WITHOUT ESOPHAGITIS   RESTLESS LEGS SYNDROME       ALLERGIC RHINITIS, UNSPECIFIED    ANXIETY DISORDER, UNSPECIFIED   ATHEROSCLEROTIC HEART DISEASE OF NATIVE CORONARY ARTERY WITH UNSPECIFIED ANGINA PECTORIS  CHRONIC PAIN SYNDROME   CHRONIC TENSION-TYPE HEADACHE, INTRACTABLE    ESSENTIAL (PRIMARY) HYPERTENSION      INSOMNIA, UNSPECIFIED   LONG TERM (CURRENT) USE OF ANTICOAGULANTS    MAJOR DEPRESSIVE DISORDER, RECURRENT, UNSPECIFIED  MUSCLE WEAKNESS (GENERALIZED)     OTHER MUSCLE SPASM    PERSONAL HISTORY OF COVID-19    UNSPECIFIED ATRIAL FIBRILLATION    VASCULAR DEMENTIA WITHOUT BEHAVIORAL DISTURBANCE  LOCAL INFECTION OF THE SKIN AND SUBCUTANEOUS TISSUE, UNSPECIFIED  OTHER CONSTIPATION</t>
  </si>
  <si>
    <t>Tape allergy</t>
  </si>
  <si>
    <t>Patient suffered a cardiac arrest and was unable to give details about her symptoms. Per husband, patient did not complain of any symptoms after vaccine administration. She began seizing without warning which was complicated by cardiac arrest of uncertain etiology</t>
  </si>
  <si>
    <t>Hydrocephalus with ventricular shunting Prior history of leukemia</t>
  </si>
  <si>
    <t>Right arm weakness 2 hrs after vaccine and then right leg weakness later that evening</t>
  </si>
  <si>
    <t>CT of head on 1/12/21 with no acute intracranial abnormality.  Repeat CT of head on 1/14/21 showed subacute infancy of left precentral gurus.</t>
  </si>
  <si>
    <t>Aspirin, Lipitor,Zyrtec, Klonopin, cranberry tab, mucinex, famotidine, Flonase, Lactase, lactobacillus, synthroid, mirtazapine, nitrofurantoin, fish oil, pro tonic, potassium, propranolol, carafate, trazodone</t>
  </si>
  <si>
    <t>Cerebral palsy, history of ischemic CVA, anxiety, GERD, Hyperlipidemia, hypertension, hypothyroidism</t>
  </si>
  <si>
    <t>Haldol, risperidone, thioridazine, lactose, lorazepam, olanzapine</t>
  </si>
  <si>
    <t>On 1/15/2021 at 1800, resident noted to be lethargic and shaking, stating "I don't care." repeatedly. C/O head and neck pain. T100.6. Given Tylenol with no relief of pain. Order received for Aleve and administered.. Assisted to bed as usual in evening. Monitored during night shift and noted to be resting comfortably/sleeping.. Noted agonal breathing at 4:10 AM 1/16/2021 , T 99.4,  Absence of vital signs at 4:15AM 1/16/21 and death pronounced at 4:40AM 1/16/21.</t>
  </si>
  <si>
    <t>01/16/2021</t>
  </si>
  <si>
    <t>Mantoux given 1/12/21 with negative results on 1/14/21</t>
  </si>
  <si>
    <t>Amlodipine, Aspirin, Atenolol, Chlorthalidone, Dexamethasone, Fluconazole, Multivitamin with Minerals, Probiotic, Acyclovir, Topiramate, Cefpodoxime, levetiracetam, Potassium, Acetaminophen, Aleve, Lisinopril</t>
  </si>
  <si>
    <t>Non-Hodgkin Lymphoma, Rhabdomyolysis, Anemia, Acute Kidney Failure,  Chronic Embolism and Thrombosis of Lower Extremity</t>
  </si>
  <si>
    <t>Epilepsy, Hypertension, Atrial Fibrillation, Anxiety</t>
  </si>
  <si>
    <t>"Moderna COVID-19 Vaccine EUA" It has been reported to me that pt. had gone into hospital for a heart catheterization on 1/12/2021.  It was found during this procedure that pt. had suffered a MI.  She was release to home the following day and passed away at her residence on 1/15/2021.</t>
  </si>
  <si>
    <t>Pt. stated she was not ill at the time of vaccination.</t>
  </si>
  <si>
    <t>anaphalactic  shock reaction, epi injection by hospital emergency staff at vaccine site, emergency room admission . We were very lucky vaccine site was Hospital  was concerned that this might happen as patient had a previous anaphalactic shock by  antibiotic injection few years ago</t>
  </si>
  <si>
    <t>emergency room admission and response 1/15/2021</t>
  </si>
  <si>
    <t>yes, rosefin</t>
  </si>
  <si>
    <t>Right thumb joint pain.  I can't hold unto things in my right hand that requires me using pressure from my thumb.  Pain is a 9/10 when holding, grabbing, or using the thumb in any way.  When not using the thumb there is no pain at all.   I work out everyday and I am no longer to lift weights using my right hand because of the excruciating pain when I try to.</t>
  </si>
  <si>
    <t>Patient had COVID-19 infection April 2020, ataxia and myoclonus developed, treated with IVIG and steroids at that time. June 2020 had full recovery after PT. Pt received Pfizer COVID-19 dose 1 on 12/22/20 and developed similar symptoms to above on 1/7/2021. Ataxia and tremor on examination, no myoclonus at this time.</t>
  </si>
  <si>
    <t>Jardiance, Metformin, Simvastatin, Ramapril, Amlodipine Vitamin D, Vitamin E, Fish Oil, Tumeric</t>
  </si>
  <si>
    <t>HTN, DM, HLD</t>
  </si>
  <si>
    <t>Swollen tongue and sob with decreased swallow</t>
  </si>
  <si>
    <t>Blood</t>
  </si>
  <si>
    <t>Pamalor, bentl, motrin, wellbutrin, iron, vit. D</t>
  </si>
  <si>
    <t>Ptsd,  mst, chronic back pain, pcos, endometriosis,</t>
  </si>
  <si>
    <t>Dilaudid,  prednisone</t>
  </si>
  <si>
    <t>Redness, pain, warmth, burning at injection site and pain in left arm starting 11 days after receiving vaccine</t>
  </si>
  <si>
    <t>Vaccinated at 8:55am, Per Nurse Practitioner note patient started experiencing itching upper chest, medicated with Benadryl P.O., started with throat itching, medicated with Benadryl IM,  EPI IM, EMS called, placed on O2, diminished breath sounds bases, slight  stridor, EPI IM,  Solumedrol IM,  EMS transported to local ED.  Patient called NP later in day and said she was admitted to the hospital.</t>
  </si>
  <si>
    <t>Pt had witnessed arrest by wife. Pt wife started CPR and called EMS. CPR started at 15:12. Continued by EMS. Pt arrived to medical center asystole with CRP in progress and ventilated via igel device.  He was in refractory ventricular fibrillation and continued CPR for a total of 1 hour.  At that point, we checked a bedside ultrasound which showed his heart at a standstill.  He was unresponsive to verbal and tactile stimulus and had fixed unreactive pupils.  He was pronounced at 16:13.</t>
  </si>
  <si>
    <t>1/15/2021 CBC WITH AUTO DIFF - Abnormal     Result Value    WBC 8.8      RBC 5.1      Hgb 15.7      Hematocrit 49.5      MCV 97.1 (*)     MCH 30.8      MCHC 31.7 (*)     Red Cell Distribution Width 14.3      Platelets 173      Mean Platelet Volume 11.4    COMPREHENSIVE METABOLIC PANEL - Abnormal   Glucose 167 (*)     Blood Urea Nitrogen 14      Creat, Serum 1.2      Sodium 134 (*)     Potassium 3.1 (*)     Chloride 93 (*)     CO2 25      Anion Gap 16 (*)     Calcium 9.9      Total Bilirubin 1.0      Alkaline Phosphatase 126      AST 62      ALT (SGPT) 41      Total Protein 6.7      Albumin 3.6      Globulin, Total 3.1      A/G Ratio 1.16      BUN/Creatinine Ratio 11.67      Corrected Calcium 10.2      eGFR &gt;60.00      Narrative:    Specimen slightly hemolyzed, K, AST &amp; ALK may be affected.   MAGNESIUM - Abnormal   Magnesium 2.4 (*)     Narrative:    Specimen slightly hemolyzed, Mg may be affected.   DIFFERENTIAL, MANUAL - Abnormal   Total Counted 100      Nucleated Red Blood Cell 1.0      Neutrophils Relative 45      Band Neutrophils Relative 0      Lymphocytes Relative 46      Monocytes Relative 5      Eosinophils Relative 1      Basophils Relative 1      Immature Granulocytes Relative 2      Neutrophils Absolute 4.0      Lymphocytes Absolute 4.0 (*)     Monocytes Absolute 0.4      Eosinophils Absolute 0.1      Basophils Absolute 0.1      Toxic Granulation Present      Platelet Estimate Normal        </t>
  </si>
  <si>
    <t>Hydrochlorothiazide Toprol XL spironolactone prasugrel furosemide Vit D3 albuterol inhaler sildenafil aspirin 81mg Crestor nitroglycerin SL singulair testosterone gel levothyroxine</t>
  </si>
  <si>
    <t>Chronic systolic heart failure Coronary artery disease involving native coronary artery of native heart without angina pectoris</t>
  </si>
  <si>
    <t>Chronic systolic heart failure Coronary artery disease involving native coronary artery of native heart without angina pectoris lower extremity edema</t>
  </si>
  <si>
    <t>ADVERSE REACTION REPORTED AS TEMPERATURE OF 100.0, CONFUSION, AND VERTIGO.  PATIENT WAS TAKEN TO HOSPITAL, UNAWARE OF CURRENT STATUS, TREATMENTS, OR OUTCOME.</t>
  </si>
  <si>
    <t>9 days after vaccine, I had a miscarriage. I was 5 weeks pregnant at that time. I had confirmation lab test 2 weeks prior of pregnancy and had labs with bhcg lower at time of bleeding to confirm miscarriage</t>
  </si>
  <si>
    <t>Migraines  Eczema Seasonal allergies</t>
  </si>
  <si>
    <t>Sulfa, eggs</t>
  </si>
  <si>
    <t>Pregnancy history: early pregnancy, 5 weeks. Symptoms included pain at injection site, mild muscle aches, and fatigue. Symptoms starting about 12 hours after shot. 500mg tylenol taken twice.</t>
  </si>
  <si>
    <t>latuda, fish oil, prenatal vitamin, calcium</t>
  </si>
  <si>
    <t>After vaccination on 1.8.21 felt fatigue, metallic taste, and intermittent tingling. on 1.15.21 at approximately 8 am developed occipital headache (4/10 pain) inability to move right upper or lower extremities and slurred speech. No evidence of  intracranial hemorrhage on CT. Patient administered Alteplase and transferred to higher level of care</t>
  </si>
  <si>
    <t>CT Scan, Occult Blood Stool, EKG, Blood gas, PTCBC with Diff, BNP, POC Covid 19</t>
  </si>
  <si>
    <t>Duoneb Metformin Tricor Synthroid Zocor</t>
  </si>
  <si>
    <t>Hypertension Hypothyroidism Pansinusitis Hypercholesterolemi Diabetes</t>
  </si>
  <si>
    <t>Day 1-3 after the dose flu like symptoms  Day 3-7 swelling in lymph nodes on left side of body (baseball sized) took ibuprofen and Tylenol  Day 8 angioedema, anaphylaxis. Received epi subq, IVP 50mg Benadryl, Pepcid 20mg IVP, liter of NS   Day  9 raised red rash all over body and face still going on   Day 16- present: severe joint pain and fever, unable to obtain any relief</t>
  </si>
  <si>
    <t>CBC, cmp, tsh, chest X-ray, covid swab, strep swab, flu swab all negative or no adverse results</t>
  </si>
  <si>
    <t>Ambien, metformin, spironolactone, zyrtec, adderall, birth control</t>
  </si>
  <si>
    <t>Upper respiratory infection 2 weeks prior</t>
  </si>
  <si>
    <t>Polycystic ovarian syndrome, fatty liver</t>
  </si>
  <si>
    <t>Cough, dizzy, chest pain, bone pain.</t>
  </si>
  <si>
    <t>EKG 1/12/2021</t>
  </si>
  <si>
    <t>Muscle Spas; Weakness in both limbs. Pressured speech</t>
  </si>
  <si>
    <t>MRI CT Scan Blood work EEG</t>
  </si>
  <si>
    <t>Pounding headache, heart racing to over 145 bps, chest burning and tightness and hard to breath. I was taken to the Emergency Room at Hospital immediately. Reaction occurred within 30 minutes of the injection. An EKG was administered. I was prescribed  prednisone and Benadryl. I was diagnosed with Anaphylaxis.</t>
  </si>
  <si>
    <t>EKG on Wednesday, January 6, 2021, following the adverse reaction.</t>
  </si>
  <si>
    <t>Flu vaccine in 2015, shortness of breath, heart racing, tightness in chest, congestion.</t>
  </si>
  <si>
    <t>Flu Vaccine, penicillin and sulfur</t>
  </si>
  <si>
    <t>Patient had slow progression of kidney disease but since vaccine had unexpected  acute kidney failure. He had to have dialysis and may need biopsy of kidney to confirm if he needs lifelong dialysis. He is still being hospitalized.</t>
  </si>
  <si>
    <t>Lantus, Humalog, metoprolol, lisinopril, pioglitazone, gabapentin, nifedipine, escitalopram, aspirin, bydureon, vitamin B, vitamin D, clopedigril, metformin, atorvastatin</t>
  </si>
  <si>
    <t>High BP, diabetes, stage 3 kidney disease</t>
  </si>
  <si>
    <t>Diabetes, past stroke, kidney disease, circulation issues, orthostatic hypotension, high blood pressure, depression.</t>
  </si>
  <si>
    <t>Numbness and tingling sensations in both hands and sometimes radiating up my forearms, more severe in right hand and right thumb; these symptoms still didn?t go away since 1/11</t>
  </si>
  <si>
    <t>1/13/21 lab results were normal (hemogram with differential, panel 7, liver function test, TSH, Vitamin B12, Syphilis antibody EIA, hemoglobin A1C)</t>
  </si>
  <si>
    <t>Viorele, Fish Oil, Vitamin D, Prenatal vitamins</t>
  </si>
  <si>
    <t>Ask the nursing home,</t>
  </si>
  <si>
    <t>Diabetes dementia, cll, trigeminal neuralgia</t>
  </si>
  <si>
    <t>Diabetes dementia cll trigeminal neuralgia</t>
  </si>
  <si>
    <t>Shellfish, other</t>
  </si>
  <si>
    <t>After 2nd dose in the afternoon at 2:30pm pt collapse in the unit V/S was high blood sugar was high. Pt was held over at work for 16 hours. Shot was given at 6:45am. Paramedics was called. Sent to ER.</t>
  </si>
  <si>
    <t>Alloporinol, Multivitamin, Osteo Biflex</t>
  </si>
  <si>
    <t>Severe Nausea experienced 8 hours after the IM injection Treated with Zofran, Omeprazole, Diphenhydramine and Pepto-Bismol</t>
  </si>
  <si>
    <t>Headache, Myalgia, NauseaVomiting, Tachycardia, Fatigue Narrative:</t>
  </si>
  <si>
    <t>Myalgia fatigue, chills</t>
  </si>
  <si>
    <t>neuraliga starting 12 hrs p 2nd dose, durating 24 hours</t>
  </si>
  <si>
    <t>01/20/2021</t>
  </si>
  <si>
    <t>Myalgia, Fever, NauseaVomiting, fatigue Narrative:</t>
  </si>
  <si>
    <t>Headache, Myalgia, Fever,  Fatigue Narrative: missed work 1/14/21</t>
  </si>
  <si>
    <t>Headache, Myalgia, Fever, NauseaVomiting, fatigue, sore arm Narrative: missed work 1/8/2021</t>
  </si>
  <si>
    <t>diagnosed with Covid-19 2 days after receiving the vaccine although retrospectively he noted that symptoms started 1-2 prior to vaccine Narrative: still on oxygen at this time. Unknown if this will be permanent</t>
  </si>
  <si>
    <t>AcuteTubularNecrosis Narrative: Was hospitalized on 1/13/21 and discharged on 1/15/21. Given IV fluids.</t>
  </si>
  <si>
    <t>Labs 1/13/21: WBC 14.86, RBC 3.79, Hgb 10.9, Hct 34.4, Plt 166 Na 141, K 4, Cl 108, C02 23, Glu 247, BUN 22, Scr 1.06, eGFR &gt;60 Troponin 2.21 BNP 2100</t>
  </si>
  <si>
    <t>Pt passed away evening of 1/13 - unknown reason currently Narrative:</t>
  </si>
  <si>
    <t>Cardiac Arrest Narrative:</t>
  </si>
  <si>
    <t>Jan 11, 2021@15:111 NASOPHARYNX COVID-19 MONT (VELA): DETECTED Jan 11, 2021@10:51 PLASMA BNP: 403 H pg/mL 0 - 100</t>
  </si>
  <si>
    <t>Facial numbness Narrative:</t>
  </si>
  <si>
    <t>MRI - negative for acute stroke MRA head/neck - no acute findings</t>
  </si>
  <si>
    <t>Remarkable Myalgia of extremities and back, interfering with rolling or sitting. Spasmodic twitching of upper extremities, These resulted in Hospitalization.</t>
  </si>
  <si>
    <t>01/07/2021  CTA, MRI of Brain. CT of chest. Xrays of chest. EEG. EKG and Cardiac Echo</t>
  </si>
  <si>
    <t>Simvastatin, Buproprion, Propranalol(low dose 10mg bid), ASA 81mg, Gabapentin 600mg,  Solifenacin 5m bid, D-amphetanine,  Vit D3, Advanced Memory Formula.  Nurtec one tablet 01/07/2021 11am for Migraine (first time used.)</t>
  </si>
  <si>
    <t>None.  "Migraine" on morning of 01/07/2020.(Scintillated Scotoma) 1x</t>
  </si>
  <si>
    <t>Mild,Asthmatic Bronchitis.</t>
  </si>
  <si>
    <t>Resident expired</t>
  </si>
  <si>
    <t>On 1/9/2021 started to have Postural Orthostatic Tachycardia  Syndrome and PVCs associated with SOB and chest tightness and not recovered yet.</t>
  </si>
  <si>
    <t>COVID test is negative.  24hr Telemetry proves PVCs. positive orthostatic vitals</t>
  </si>
  <si>
    <t>Headache after dose was given at 10:00 a.m   Died at after 7:30 pm the same night the dose was given.</t>
  </si>
  <si>
    <t>allopurinol -Zyoprim  3000 mg amlodipine Norvasc 5 mg  Lispro 100/unit /ml  ups us to 150 unit daily per insulin scale Levemir  U-100   - 100/unit/ml - (3ML) 55 units nightly Levothryoxine -Synthroid - 137 mcg - daily Simvastatin 25 mg  - d</t>
  </si>
  <si>
    <t>IPF - Idoipathic Pulmonary Fibrosis Diabetic</t>
  </si>
  <si>
    <t>On January 14, 2021, I noticed generalized petechiae all over my body.  I went to seek medical care and was found to have platelet count of 2.  I was hospitalized for idiopathic thrombocytopenic purapura.  I was given platelets which increased my platelets to 4.  Next day, given IVIG dose.  Also receiving 4 doses of decadron.  Day after IVIG, platelets to 20.  I am still in the hospital getting treatment today.</t>
  </si>
  <si>
    <t>Since 1/14/21, I have been tested for PCR panel, covid negative x 4.  Hepatitis B and C and HIV negative.  Many tests have been run.  CT brain negative.  I am still in the hospital today.  Unsure of discharge date yet.</t>
  </si>
  <si>
    <t>Lopressor 50 mg PO daily</t>
  </si>
  <si>
    <t>Moderna COVID-19 Vaccine EUA. Patient has tested positive for Covid 19 as of 1/10/2021, when he was hospitalized. Patient's wife had been rushed to the ER previously, and they discovered she was Covid positive when she was admitted. Patient immediately notified public health and was being restricted and followed up with. During his quarantine, he started developing symptoms (08Jan2021). On 10 Jan, he was rushed to the ER and diagnosed with pneumonia due to Covid. He was also experiencing painful stomach cramps, low oxygen saturations and fluctuations in blood pressure. He spent 3 days inpatient in the Covid wing then was discharged to resume resting at home. Our provider immediately reached out to the member and checked in with them. At this time, the patient's only real complaint is lack of energy or getting winded when doing projects around the house. Patient will isolate at home and monitor his symptoms. Public health and the provider will follow up with the member and her family periodically to ensure recovery.</t>
  </si>
  <si>
    <t>PATIENT GOT HER FIRST COVID PFIZER VACCINE AT 12/31 IN THE AM. HAD GOTTEN FLU LIKE SYMPTOMS AND HAD BEEN SICK FOR A COUPLE OF DAYS. HAD NAUSEA AND VOMITTING DURING THIS TIME AS WELL. ON 1/3 THE CARE GIVER WENT TO CHECK ON HER PT AT HER LTC FACILITY WHERE SHE LIVES AND SHE WASN'T ACTING RIGHT. SHE WAS UNABLE TO DO A STROKE EXAM. PT HAD NO MOVEMNET IN ARMS OR LEGS AND WAS UNABLE TO SPEAK. PT WAS VITALLY STABLE AT THE TIME. EMS RECORDED THAT THEY THOUGHT DIAGNOSIS WOULD BE STROKE, PNEUMONIA OR SEPSIS. AFTER ARRIVAL AT THE HOSPITIAL DETERMED THAT SHE HAD A STORKE, ACUTE KIDNEY INJURY, ABNORMAL LFTS.</t>
  </si>
  <si>
    <t>CREATININE  = 4.73 AST= 410 ALT= 579 WBC= 25.95 TROPONIN = 0.174  CT SCAN OF HEAD PER THE RADIOLOGIST = ACUTE LEFT PCA DISTRIBUTION INFARCT. NO HEMORRHAGICE CONVERSION. NO MIDLINE SHIFT. BASILAR CISTERNS ARE PATENT.   CT OF CHEST= NEGATIVE</t>
  </si>
  <si>
    <t>metoprolol tartrate, furosemide</t>
  </si>
  <si>
    <t>hypertension, dementia, osteoarthritis, diverticulosis</t>
  </si>
  <si>
    <t>allergic reaction- skin rash , throat itching. patient visited the ER and was given episode and steroids but returned because symptoms were not improving. She was hospitalized on 1/11 for this reason</t>
  </si>
  <si>
    <t>CBC, bmp, tsh/t4, ANA, PANCA/CANCA, respiratory viral panel all were done between 1/11 and 1/14 CBC showed leukocytosis with neutrophilia (she was already on steroids) tsh was slightly low, t4 was nromal vasculitis panel negative, resp viral panel negative complement level AH50 was &lt;10</t>
  </si>
  <si>
    <t>copper IUD recently inserted nitrofurantoin</t>
  </si>
  <si>
    <t>12/29/2020 Vaccination 12-13 minutes later started left arm was tight and sore. Wasn't feeling right; hot, hives, rash at injection site up neck and face; tightness in throat; tachychardic, BP increase.  I took benadryl and Pepcid . Sat for another 30-45 min. Palpitations, heaviness. Transported to ER. IV and medications.  Stayed till 1:30, went home, and then came that evening. 5:00 that same night, hives, chest pressure, burning sensation, 'didn't feel right', anxious. Benadryl. Tachychardic; admitted to  hospital that evening. Stayed in house admission till the 12/31/2020.  Went back to admission in house, 1/3/2021 - 1/4/2021. Two hospital admissions.</t>
  </si>
  <si>
    <t>IV Medication Lab work; thyroid level was raised  cardiac echo; negative  chest xray; negative</t>
  </si>
  <si>
    <t>prenatal; collagen supplement</t>
  </si>
  <si>
    <t>knee surgery 6x weeks prior 11/4/2020</t>
  </si>
  <si>
    <t>asthma; HA</t>
  </si>
  <si>
    <t>mucinex</t>
  </si>
  <si>
    <t>Approximately 28 hours after vaccine, I began to feel tingling in my right eye Approximately 12 hours after that, my face started drooping and was numb so I went to ER.  Today is Sunday, and the numbness and drooping was called Bells Palsy at the hospital.</t>
  </si>
  <si>
    <t>Ct scan Labs MRI  Physical exams</t>
  </si>
  <si>
    <t>Synthroid Vitamin d Lisinopril hctz Lipitor Multivitamin</t>
  </si>
  <si>
    <t>Injection given without unusual pain, but appeared to be at higher site than usual for other vaccinations patient has received.  No immediate reactions.  No redness or swelling at injection site.  Approximately 3 hours later with restriction of abduction of left arm, which became worse over 24 hours.  No numbnness, pain 4-5/10 diffusely over deltoid and in acromium, posterior suprascapular area..  Able to passively move arm, treated with topical Voltaren gel, Naproxyn 500 x 1 dose.  D2 with increased ROM, but still restricted.</t>
  </si>
  <si>
    <t>Felodipine, Zetia, Crestor, Toporol XL, Repatha, Vit D, B, Ma</t>
  </si>
  <si>
    <t>HTN, Familial hypercholesterolemia</t>
  </si>
  <si>
    <t>New onset leukopenia/neutropenia with fever, unclear if related to vaccination, but temporally occurred the day after receiving 1st dose. No labs immediately prior to vaccination, so leukopenia may have preceded vaccine. No other new medications to explain neutropenia. Off chemotherapy since 8/2020. Possible relapsed disease though no other evidence in support of this as remainder of CBC stable.</t>
  </si>
  <si>
    <t>12/28/20 WBC 3.4 (ANC 1.4), Hgb 11.2, plt 128 consistent with patient baseline 1/15/21 WBC 1.0 (ANC 0.11), Hgb 10.8, plt 121</t>
  </si>
  <si>
    <t>amlodipine, aspirin, atorvastatin, carvedilol, vitamin d, gabapentin, lisinopril</t>
  </si>
  <si>
    <t>Multifocal pneumonia</t>
  </si>
  <si>
    <t>CLL in remission, not on treatment Coronary disease Hypertension Hyperlipidemia Warthin's tumor</t>
  </si>
  <si>
    <t>Shortness of breath, Congestive heart failure, Afib</t>
  </si>
  <si>
    <t>Echo Cadiogram and others</t>
  </si>
  <si>
    <t>Metformin, Rampiril, Amlopidine, Cilostazol, Crestor, Folic Acid</t>
  </si>
  <si>
    <t>High Blood Pressure, Diabetes, COPD</t>
  </si>
  <si>
    <t>Patient presented with diffuse petechiae, easy bruising and oral bruises. She has a history of stable ITP with her last required infusion of IVIG 12 years prior during pregnancy and monitors her CBC every 6 months. Her baseline platelet count is ~50-60k. She received treatment with dexamethasone 40 mg IVPB x 3 doses and IVIG 95 grams (1 gram/kg) IVPB x 2 doses.</t>
  </si>
  <si>
    <t>WBC: 13.1 Hb: 13.6  HCt: 42.1 Platelets: 3 Peripheral smear: true thrombocytopenia, no clumps seen. Polychromasia, anisocytosis appreciated with some matured neutrophils. No other abnormal cells seen.</t>
  </si>
  <si>
    <t>Ibuprofen NuvaRing</t>
  </si>
  <si>
    <t>Tylenol (swelling, urticaria/hives)</t>
  </si>
  <si>
    <t>3 days after receiving the first dose of the vaccine on 12/21/2020, experienced flu-like symptoms that lasted 24 hours. About 17 hours after receiving the second does on 1/11/2021, flu-like symptoms reoccurred.  The following day (1/13/2021) severe chills, and difficulty breathing occurred. Patient was admitted to Medical Center, where blood work, EKG, and oxygen were given and ordered. After overnight observation, the patient was discharged and informed that he had a severe reaction due to the Pfizer vaccine for Covid-19. As of 1/17/2021, patient still recovering and feeling generally weak and tired without much appetite.</t>
  </si>
  <si>
    <t>EKG - 1/11/2021 (heart murmur was heard, but disappeared after a while) IV antibiotics Oxygen through the nose Bloodwork - numbers were high for red blood cells and creatine Covid test (negative result)</t>
  </si>
  <si>
    <t>Potassium Citrate, prednisone, levothyroxine</t>
  </si>
  <si>
    <t>Chronic Kidney Disease, Vasculitis</t>
  </si>
  <si>
    <t>Vaccine was administered on 1/12/21 at Memory Care. On 1/15/21 at 12:30 he developed slurred speech at his facility and slumped to his left side. Out of concern for stroke he was sent by ambulance to Hospital. There he was found to have no evidence of stroke on MRI or CT angiogram. He was admitted to the hospital due to fever and  elevated inflammatory markers (ferritin, CRP) and transaminases. He was found to have a positive SARS-CoV-2 PCR and IgG. His symptoms resolved the following morning and may have represented a TIA. He had many markers consistent with COVID-19 and his CT pulmonary angiogram did show ground glass opacities but no pulmonary embolism. It was difficult to assess if this was a reinfection with COVID-19, persistent PCR positivity from November, or an adverse event to the vaccine.</t>
  </si>
  <si>
    <t>1/15/21 20:57 MRI Brain w/o Contrast:  1. No evidence of acute ischemia or acute intracranial abnormality. 2. Severe global atrophy. 3. Mild microvascular changes of the deep white matter.   1/15/21 CT angio Brain/Neck: 1. CT angiogram of the brain demonstrates no significant intracranial vascular abnormalities. 2. CT angiogram of the neck demonstrates moderate atherosclerotic plaquing in the carotid bifurcations more left-sided as mentioned. However, no significant hemodynamic stenosis is seen. Both vertebral arteries are quite patent.  1/16/21 17:52 CT pulmonary Angiogram 1.  No evidence of acute or chronic pulmonary emboli. 2.  Very mild groundglass opacities in the left upper and left lower lung. This could represent sequela of very mild atypical infection but hypoinflation is more likely. 3.  Mild diffuse bronchial wall thickening, suggesting bronchitis.  1/15/21 14:42 Ferritin 1289 LDH 237 BNP 119 Troponin 0.03 Triglycerides 87 CRP 22 AST 137 ALT 300 Alk phos 243 Bilirubin total 0.8 D-dimer 1.60 (repeat on 1/17/21 05:25 was 4.12)</t>
  </si>
  <si>
    <t>Miralax, famotidine, quetiapine, diclofenac</t>
  </si>
  <si>
    <t>Positive SARS-CoV-2 PCR, also was positive on 11/2/20</t>
  </si>
  <si>
    <t>Atrial fibrillation, dementia, TIA</t>
  </si>
  <si>
    <t>12/27 vaccination woke up, I felt lethargic, nauseous, very sore arm (couldn't lift arm) Have felt this way with flu shot; 'semi - normal' to have this type of reaction  I felt better by 3PM the next day 3rd pregnancy;</t>
  </si>
  <si>
    <t>flu shot; 2019 ; same symptoms</t>
  </si>
  <si>
    <t>percoset (sensitivity)</t>
  </si>
  <si>
    <t>I received the dose at 1:45 pm on 1/13/2021 at Medical Center. Almost 1 hour post vaccine I started to feel a lump in my throat, as the minutes passed my throat started to feel tighter and fight and flight mode kicked in.  It was hard to swallow, my tongue was swelling and I called EMS at 2:40 pm 1/13/2021.  EMS noticed hives on my chest and left arm where I got the first dose of Moderna.  I received epinephrine IM and IV benadryl in the ambulance.  I was sinus tachycardic with heart rate in the 140s oxygen was 99% room air, lungs clear..  I was taken to ER where I was on observation for 2 hours. I was discharged around 5:10 pm on 1/13/2021.  On my car ride home around 5:40pm I again started to feel my throat tighten, tongue swell, and heart race.  I called EMS again, and was treated with IV benadryl, and epinephrine IM.  I was taken to Medical Center where I was given IV solu-medrol and got blood taken and a pregnancy test done.  My potassium was 3.1 and I took 2 potassium tablets to supplement.  My EKG was normal sinus tach, oxygen 100% room air, blood pressure 140s/90s and got down to 120/80s.  I was transported to another Medical Center for overnight observation because first Medical Center was full.</t>
  </si>
  <si>
    <t>1/13/21: HCG, Urine: NEGATIVE 1/13/21: BUN: 16 1/13/21: Sodium: 140 1/13/21: Potassium: 3.1 1/13/21: Chloride: 102 1/13/21: TCO2: 25 1/13/21: Anion Gap: 17 1/13/21: Hematocrit: 48.0 1/13/21: Hemoglobin: 16.3 1/13/21: Glucose: 118 1/13/21: Calcium, Ionized: 1.20 1/13/21: Creatinine: 0.70 1/13/21: GFR: &gt;90= normal kidney function  1/14/21: WBC: 7.5 1/14/21: RBC: 4.18 1/14/21: Hemoglobin: 13.6 1/14/21: Hematocrit: 40.3 1/14/21: MCV: 96.4 1/14/21: MCH: 32.5 1/14/21: MCHC: 33.7 1/14/21: RDW-CV: 12.6 1/14/21: RDW-SD: 45.0 1/14/21: Platelet: 194 1/14/21: Absolute Neutrophils: 6.8 1/14/21: Absolute Lymphocytes: 0.6 1/14/21: Absolute Monocytes: 0.1 1/14/21: Absolute Eosinophils: 0.0 1/14/21: Absolute Basophils: 0.0 1/14/21: Absolute Immature Granulocytes: 0.0 1/14/21: Neutrophil Percentage: 91% 1/14/21: Lymphocytes Percentage: 8% 1/14/21: Mono Percentage: 1% 1/14/21: Eosinophils, Basophils, and Immature Granulocytes percentage: 0% 1/14/21: Sodium: 141 1/14/21: Potassium: 4.6 1/14/21: Chloride: 107 1/14/21: Carbon Dioxide: 24 1/14/21: Anion Gap: 15 1/14/21: Glucose: 118 1/14/21: Creatinine 0.64 1/14/21: BUN/Creatinine ratio: 19 1/14/21: Calcium: 9.0</t>
  </si>
  <si>
    <t>Mirena IUD inserted February 2019 Vitamin D supplements</t>
  </si>
  <si>
    <t>Sulfa antibiotics - rash Moderna - anaphylaxis</t>
  </si>
  <si>
    <t>Ventricular fibrillation- Code blue</t>
  </si>
  <si>
    <t>BNP,Troponin,CBC</t>
  </si>
  <si>
    <t>Albuterol Levothyroxine Duloxetine sucralfate</t>
  </si>
  <si>
    <t>Depressive disorder Fibromyalgia Kidney disease</t>
  </si>
  <si>
    <t>Pseudoephedrine Tetracycline</t>
  </si>
  <si>
    <t>Initially he noticed some soreness in the left arm but it progressed overnight and now had increased weakness and difficulty standing or walking.  Because of his symptoms he was brought into the emergency room for evaluation.  They confirmed fairly significant weakness where he requires assistance to get in and out of his chair and bed.  Laboratory testing was unremarkable as per cause of his weakness as well as his diagnostic tests were negative.  This point is felt that he may be having an adverse reaction to the Covid vaccine where he had an active Covid infection just over a month ago.  He is being admitted to the hospital for strengthening monitoring and further evaluation. He was brought into the hospital and treated with steroids and supportive care as well as continuation of his home medical regimen.  After a good night sleep he actually looked better in the morning with less tiredness and drooping of his facial expressions.  He also is able to walk with therapy with what they described as adequate for return to living at his independent living center.</t>
  </si>
  <si>
    <t>cyanocobalamin, calcium carbonate, sotalol, dulaglutide, glimepiride, nitroglycerin, pioglitazone, ergocalciferol, metformin, evolocumab, losartan, apixaban, pregabalin, simvastatin, pantoprazole, insulin glargine, albuterol</t>
  </si>
  <si>
    <t>Severe Right sided chest pain, right sided muscle spasms and difficulty breathing two weeks after vaccine was administered Diagnosis of bilateral pulmonary embolism was made on presentation to ER. No personal or family history of clots in arteries or deep veins or any risk factors in patient.  Received heparin drip, pain medications, muscle relaxants inpatient. Pain progressively improved over days. Was discharged after 6 days on admission. Was discharged on oral anticoagulant (Rivaroxaban aka xarelto)</t>
  </si>
  <si>
    <t>1/6/2021  D-Dimer- Elevated CT angiogram- Multiple bilateral segmental and subsegmental pulmonary emboli with the largest clot burden in right lower lobe with associated pulmonary infarction. Factor V mutation- negative Protein C and S antigen  and activity- Normal  1/8/2020 Glycoprotein B2 antibody- negative Cardiolipin antibody- negative Lupus antibody- positive Hexagonal phase confirm - positive PTT-LA- elevated DRVVT screen- normal</t>
  </si>
  <si>
    <t>Migraine, Hyperlipidemia</t>
  </si>
  <si>
    <t>Sulfa Drugs, Chloroquine</t>
  </si>
  <si>
    <t>Developed dizziness and nausea within 90minutes of vaccine; then developed tingling, and flushing of my skin. Then rapid heart rate and chest tightness by 2.5hrs post vaccine. I went to urgent Care and they thought it was an allergic reaction (BP 182/90, HR 82) and gave me 125mg solumedrol and Benadryl intramuscularly which caused worsened dizziness and a racing heart which caused me to collapse and they gave me a epi pen and called 911. I was transferred to ER and they completed EKG which was normal and monitored vitals for a few hours and I was released. I continue to remain extremely dizzy and nauseated 2days after the vaccine.</t>
  </si>
  <si>
    <t>EKG 1/15/2021- normal  BP 1/15/2021- 182/90</t>
  </si>
  <si>
    <t>Humalog, metformin, levothyroxine</t>
  </si>
  <si>
    <t>2.5 hours after receiving vaccine, I started getting dizzy and vomiting. I vomited 6 or 7 times. I was so dizzy I couldn't open my eyes without getting sick. We called ER and explained that we thought I was having a reaction to the vaccine, and their response was they had never heard of that type of reaction. I was sick all night, called my primary Dr in the am and they told me to go to ER. We had to call ambulance to take me there because I was so sick and couldn't open my eyes without having to vomit. Room spun in circles. My arrival at ER, they did MRI, EKG, blood work. My blood pressure was very high, so they connected me to a heart monitor. I had low Magnesium due to vomiting so much.  I was treated with Valium and anti-vert medication and fluids. I stayed overnight in hospital- had PT Jan 13th  for DX of Vertigo. Then referred to Outpatient PT for Vertigo.  Dr's felt it was a "coincident" that I got Vertigo shortly after vaccine, and strongly felt it was not related.  . Today is Jan 17th, and I am still dizzy, but feeling better. I have an appointment with my primary Jan 18th and not sure if I should take the 2nd dose. That is the question.</t>
  </si>
  <si>
    <t>Jan 11th vaccine. Jan 12th hospitalized -tests - MRI, EKG, Blood work. Magnesium was low but next day back to normal after IV of Magnesium. All tests were "normal"   My blood pressure was still high, so started a Lisinopril Jan 12th.</t>
  </si>
  <si>
    <t>Zoloft, multi vitamin, D-3 , Omega 3</t>
  </si>
  <si>
    <t>penicillin, sulfur, contrast dye, latex</t>
  </si>
  <si>
    <t>Acute Appendicitis</t>
  </si>
  <si>
    <t>CT abdomen and pelvis</t>
  </si>
  <si>
    <t>Heart attack death medical test</t>
  </si>
  <si>
    <t>01/17/2021</t>
  </si>
  <si>
    <t>01/17/1921</t>
  </si>
  <si>
    <t>Crestor 20 mg, Claritin-D 24 hour, Zaria 10 mg, baby aspirin, replatha,valsart hits 160-12.5mg  Fish oil, wheat germ oil, D3 1000 mg, testosterone 8% gel, CO Q 10, weirder prime , eye drops</t>
  </si>
  <si>
    <t>Resident expired 1/17/21</t>
  </si>
  <si>
    <t>Diclofenac Sodium Gel 1 %, Atorvastatin Calcium Tablet 40 MG, Acetaminophen Tablet 325 MG, Melatonin Tablet 3 MG, Vitamin D3 Tablet 25 MCG, Iron Tablet 325,  Multivital-M Tablet, Eliquis Tablet 5 MG, metFORMIN HCl Tablet 500 MG, NIFEdipine</t>
  </si>
  <si>
    <t>11/25/20 Lower mid back abscess 11/4/20 toenail removal</t>
  </si>
  <si>
    <t>CEREBRAL INFARCTION DUE TO UNSPECIFIED OCCLUSION OR STENOSIS OF LEFT MIDDLE CEREBRAL ARTERY, PRESENCE OF AUTOMATIC (IMPLANTABLE) CARDIAC DEFIBRILLATOR, UNSPECIFIED OSTEOARTHRITIS, UNSPECIFIED SITE, APHASIA, DYSPHAGIA, UNSPECIFIED, WEAKNESS, COVID-19, OTHER REDUCED MOBILITY, URINARY TRACT INFECTION, SITE NOT SPECIFIED, ABNORMAL WEIGHT LOSS, TYPE 2 DIABETES MELLITUS WITHOUT COMPLICATIONS, VITAMIN DEFICIENCY, UNSPECIFIED, VITAMIN D DEFICIENCY, UNSPECIFIED, ANEMIA, UNSPECIFIED, CHRONIC COMBINED SYSTOLIC (CONGESTIVE) AND DIASTOLIC (CONGESTIVE) HEART FAILURE, CHRONIC KIDNEY DISEASE, STAGE 2 (MILD), ESSENTIAL (PRIMARY) HYPERTENSION, GOUT, UNSPECIFIED,  INSOMNIA, UNSPECIFIED</t>
  </si>
  <si>
    <t>29yo female patient reports feeling her throat tingling and closing sensation in her throat with a metallic taste and diaphoretic approximately 3 minutes after receiving vaccine.  She did not report these sensations until about 15min after injection.  EMS assist was immediately called and pt was brought into one of the patient rooms.  She was given Epipen injection approx. 20min after injection and EMS arrived to transport patient down to ER within 1-2 minutes after Epipen administered. Patient was monitored in ER and recovered well</t>
  </si>
  <si>
    <t>rash on the arm and side of my body where the injection was given.   i took some Benadryl    on 01/14/2021 the rash came back and the injection spot became really warm and harden. i took Benadryl again it went away. the rash came back 01/16/2021 and i took more Benadryl and the itcing stop. isaw a few red spots on my arm today bot no itching.</t>
  </si>
  <si>
    <t>lisinopril/hctz 10-12.5mg   super collagen+c with biotin  omega 3-6-9vitmin D</t>
  </si>
  <si>
    <t>lymphadenopathy on left side (starting in axillary and progressing to supraclavicular and eventually neck as well.  swollen and extremely tender) in addition to normal side effects of chills, fatigue. also was having irregular heart rhythm (reason for hospitalization) do not know if the heart rhythms are related to the vaccine or not, onset was a few days after vaccination (ER 12/30/2020, then another hospital 1/1-1/2). but the hospitalization below is referring to the heart rhythm not the lymphadenopathy.</t>
  </si>
  <si>
    <t>lymph nodes were palpated</t>
  </si>
  <si>
    <t>daily: Zyrtec 10mg, Ritual prenatal vitamin</t>
  </si>
  <si>
    <t>I was diagnosed with COVID-19 on 12/7/2020. My course of symptoms lasted 16 days, meaning I started feeling healthy again on 12/23/20. I am a pharmacist with a healthcare system and they have been offering the Pfizer/Biontech COVID-19 vaccine for essential associates. I received by first dose of vaccine on 12/31/20. On 1/1/20 I woke up with very noticeable muscle aches and fairly profound lethargy, which last 18-20 hours. I was not able to do much on 1/1/21 because of the way I was feeling. I'm not sure if this reaction is normal for patients who receive their COVID-19 vaccine close to their illness/infection with COVID-19, which is why I'm reporting this to the FDA.</t>
  </si>
  <si>
    <t>Famotidine 40 mg daily, TUMS 1-2 tablets daily prn, APAP 500 mg daily prn, Magnesium tablets 500 mg daily, Voltaren OTC gel apply to affected area daily prn</t>
  </si>
  <si>
    <t>I received the Pfizer vaccine on 12/21/20 without adverse events other than soreness in deltoid. On 12/31/20 I began to notice pain, redness and swelling in second toe on R foot from base of toe to base of nail. I initially thought it was gout and self medicated with ibuprofen 400 mg BID x 1 day on 01/01/21 with some improvement. I did not take anything on 01/02/21 and woke up on 01/03/21 with return of swelling, redness and pain. I took another 400 mg of ibuprofen and it felt better but after examining the toe, I questioned whether I had developed pernio (COVID toe).</t>
  </si>
  <si>
    <t>COVID-19 ANTIGEN TES, 04-Jan-2021, In Progress</t>
  </si>
  <si>
    <t>ATORVASTATIN, EPLERENONE, EZETAMIBE, CITALOPRAM, JARDIANCE, ENTRESTO, XARELTO, CARVEDILOL, ASA, FOLATE</t>
  </si>
  <si>
    <t>ISCHEMIC CARDIOMYOPATHY</t>
  </si>
  <si>
    <t>Received Moderna COVID vaccine 12/31/20, 3 days later noticed generalized joint pain all over. Day 4 noticed both knees were red and tender and could palpate pockets of fluid. Had bilateral ankle and foot pain, right ankle swollen. Overnight 1/5-1/6/21 was in severe pain and unable to sleep, very difficult to walk on ankles and feet, stairs were very painful. Motrin relieved symptoms to where able to walk more comfortably but generalized achiness and tenderness to ankles and knees remain.</t>
  </si>
  <si>
    <t>This is a report about me. I received my Covid vaccine on Sunday after my hospital shift (it was first dose of the Pfizer vaccine). Other than some muscle soreness, which I expected, I started experiencing numbness and tingling in the arm that received the shot (my left arm). It is now 4 days later, and the numbness/ tingling is not any better. I don't know if this is a frequent side effect that will go away in time, but it is very concerning to me.</t>
  </si>
  <si>
    <t>I only have sensitivities to Erythromycin (GI upset) and Clindamycin ("black hairy tongue")</t>
  </si>
  <si>
    <t>Anaphylaxis after Covid 19 vaccine #1. Pfizer Lot # EH9899</t>
  </si>
  <si>
    <t>I was given the Fluzone Quad vaccine in left arm on 10 19 2020. This injection is suppose to be given intramuscularly. It was given in errant location and as a result a permanent 2.5in diameter and 0.5in deep soft tissue defect resulted by the 4th post-injection day and remains unchanged.</t>
  </si>
  <si>
    <t>MRI LEFT UPPER ARM, 21-Nov-2020, soft tissue fibrosis w/ signal alteration subcut.</t>
  </si>
  <si>
    <t>6 hours after receiving 2nd dose of Pfizer COVID-19 vaccine I began experiencing palpitations. Using mobile device it appears to be PACS. Sustained.</t>
  </si>
  <si>
    <t>Standard side effect, it seems, just reporting for tracking. EXTREME tiredness/lethargy 36-72 hours after Pfizer Bion Tech vaccine dose 2. No other side effects, did not require any medical treatment, self-resolved with time.</t>
  </si>
  <si>
    <t>Edarbyclor, Metformin, Trulicity, Freestyle Libre 2 C CGM, Zyrtec</t>
  </si>
  <si>
    <t>Diabetes, Hypertension, Hyperlipidemia</t>
  </si>
  <si>
    <t>Pollen. NKDA.</t>
  </si>
  <si>
    <t>I received the first COVID vaccine from Pfizer. At first I experienced only mild side effects such as headache and fatigue and dizziness. That night I awake with severe stabbing abdominal pain. I couldn't sleep much of the night due to pain. The pain continued until the following day. I had to take the day off work due to fatigue and pan. I have a couple of autoimmune diseases and I surmised this is why the vaccine affected me in this way</t>
  </si>
  <si>
    <t>Hydrocortisone, florinef acetate</t>
  </si>
  <si>
    <t>Addison's disease, gluten intolerance</t>
  </si>
  <si>
    <t>I received the first COVID vaccine from Pfizer. At first I experienced only mild side effects such as headache and fatigue and dizziness. That night I awoke with severe stabbing abdominal pain. I couldn't sleep much of the night due to pain. The pain continued until the following day. I had to take the day off work due to fatigue and pain. I have a couple of autoimmune diseases and I surmised this is why the vaccine affected me in this way.</t>
  </si>
  <si>
    <t>Pt rec'd flu vaccine (lot # 2202: UJ535AB) at a pharmacy on 11/16/2020. The next day he developed right hemifacial spasm and palatal myoclonus. 11/17/2020 BRAIN MRI showed a small left frontal non-enhancing lesion, initially thought to possibly be a subacute stroke. However, he worsened and developed anarthria, aphagia, right arm wkns, and aspiration pneumonia necessitating intubation. Repeat BRAIN MRI 11/24/2020 was worse. He had the 1st of 2 brain biopsies 11/28/2020, which pathology was resulted as "reactive changes" but was non-diagnostic. He had add'l BRAIN MRIs that showed continued worsening of the left hemisphere lesion and subsequent involvement of the right hemisphere. A 2nd brain brain biopsy was done 12/16/2020, which pathology was also resulted as "reactive changes" but was also non-diagnostic. The pt has a h/o "low-grade" T-cell lymphoma, but neither biopsy samples had evidence of lymphoma in CNS or of obvious features to suggest other neoplasm, vasculitis, granulomatous disease, infection, or demyelination. This is a very odd / challenging case. Initially despite the timing I did not consider the flu vaccine to be relevant / causative. However, there is no other obvious possible etiology. Hence I would consider the flu vaccine probably related to his CNS problem and a serious adverse reaction. He eventually started having seizures. He remains in a coma on life support. His family is going to withdraw care 1/8/2020.</t>
  </si>
  <si>
    <t>Severe pain deep in left buttocks hip area. Began 01/14/21 am and continuing Now. Taking Aleve every 12 hours for some relief Pfizer COVID Vaccination on 01/13/21 at 7:27 am at medical center. Vaccination in right arm. I am 77.5 years old. Is there a drug interaction between Valtrex and the COVID vaccine?? I take Valtrex daily. Help</t>
  </si>
  <si>
    <t>Valtrex Lipitor Topofil; Calcium and Vit D Vit C</t>
  </si>
  <si>
    <t>High blood pressure controlled</t>
  </si>
  <si>
    <t>[BioNTech COVID-19] treatment under Emergency Use Authorization(EUA):BioNTech Pfizer COVID-19 Vaccination. Two vaccinations given. Mild arm tenderness associated with 1st dose. Second dose administered 20 days after 1st dose resulted in adverse effects (AE) approximately 40-43 hours after 2nd dose was administered. AEs involved nausea, malaise, flu-like symptoms, mild fever, chills, body aches, gastritis and diarrhea. AEs lasted approximately 4-5 hours. Fatigue lingered for approx. 12 hours. Patient felt normal upon awakening next morning with no additional or lingering AEs to report since experiencing AEs from 2nd dose of BioNTech vaccine. 650mg acetaminophen was taken during 2nd dose experience with AEs. Acetaminophen did alleviate severity of symptoms slightly. Patient had loss of appetite due to AEs experienced. Patient was able to consume water without complications. No mental effects only tiredness from symptoms were experienced.</t>
  </si>
  <si>
    <t>Temperature, 08-Jan-2021, 100 degrees farinheit</t>
  </si>
  <si>
    <t>acetaminophen 650mg</t>
  </si>
  <si>
    <t>Covid vx Pfizer Swollen lymph nodes under arm on the same side as injection site. Fatigue, nausea, chills, body aches, fever</t>
  </si>
  <si>
    <t>Patient was vaccinated in right arm. Within 5 to 10 seconds after vaccination, patient started clinching his hands tightly and became unresponsive. Patient was lowered to the floor and did not exhibit a pulse.  CPR was initiated and 911 was called.  An AED was used and healthcare professionals onsite continued compressions until the paramedics arrived.</t>
  </si>
  <si>
    <t>Pfizer name] treatment under Emergency Use Authorization(EUA): Second dose receive 1/8/21 at 9 am - by 11 pm severe chills and am 1/9 substantial headache and body aches. Feel like I was hit by bus. Significant nasal congestion noted/</t>
  </si>
  <si>
    <t>The patient received her first Moderna COVID-19 vaccination on 12/29/2020.  However the patient was diagnosed with a positive COVID-19 test on January 4, 2021.  Patient complained of nausea, vomiting, back pain, and sharp chest pain.     On January 13, the patient presented to the emergency department again with shortness of breath and sharp, stabbing left-sided chest pain radiating to her back and right side. Initial work up ruled out cardiac etiologies. CTA chest demonstrated COVID-19 pneumonia.    The patient complained of bilateral lower extremity weakness which had been progressing since her COVID-19 vaccination, per patient report.  However, during her hospitalization the patient's bilateral lower extremity weakness began to accelerate.  On the 13th, the patient was able to ambulate to and from the bathroom herself.  Then on January 14 the patient required maximum assistance. Neurology was consulted and work up initiated for suspected possible Guillain-Barré syndrome (GBS) secondary to recent COVID-19 infection.    On January 15, 2021, the patient became obtunded and unable to protect airway.  She was emergently intubated for acute hypercapnic respiratory failure secondary to GBS. Neurology started GBS treatment with IVIG. Patient also developed NSTEMI and Takotsubo cardiomyopathy. Patient remains critically ill requiring mechanical ventilation.</t>
  </si>
  <si>
    <t>Lumbar puncture 1/15/21 CT Angio Chest: 1/13/2021 CT Angio Head and Neck: 1/15/21 Chest X-ray: 1/15/21 Echocardiogram: 1/13/21 and 1/16/21 ECG: 1/13/21 and 1/16/21 Cardiac catheterization:1/16/21 Blood gases, CBC, Comprehensive metabolic panel, troponin</t>
  </si>
  <si>
    <t>atorvastatin (LIPITOR) 10 MG tablet glipiZIDE (GLUCOTROL XL) 10 MG 24 hr tablet  losartan (COZAAR) 25 MG tablet  metformin (GLUCOPHAGE) 1000 mg tablet pantoprazole (PROTONIX) 40 mg  tablets</t>
  </si>
  <si>
    <t>? Diabetes mellitus  ? Hyperlipidemia   ? Hypertension   ? Sleep apnea</t>
  </si>
  <si>
    <t>Phenergan Dm</t>
  </si>
  <si>
    <t>The day after receiving the second vaccination, I began to have mild intermittent abdominal pain2-3/10.  The pain gradually increased, became more intense, and more constant.  Mild fever and chills started happening, and I took Ibuprofen.  By about 4 days after the vaccine, the abdominal pain was severe enough that I had some difficulty walking and I couldn?t sleep at night.  Pain was 6-8/10.  I went to the ER, and CT scan with IV contrast showed 18 mm appendicitis.  I underwent laparoscopic surgery and it was found to be perforated.  It was removed.  I am currently recovering in the hospital.  I received the vaccine as a health care provider at my hospital, specifically I am a practicing pediatrician physician for over 10 years.</t>
  </si>
  <si>
    <t>Strep throat about a week prior to vaccination</t>
  </si>
  <si>
    <t>Shrimp, crab, lobster</t>
  </si>
  <si>
    <t>Guillain-Barre syndrome; other zoster-related conditions; Information has been received from an attorney regarding a case in litigation, concerning a female patient of unknown age. The patient's pertinent medical history, concurrent conditions, drug reactions/allergies and concomitant medications were not provided.  In on about 01-JAN-2016, the patient received a dose of Zoster Vaccine Live (ZOSTAVAX) (dosage, route, anatomical location, lot # and expiration date were not provided) for the long-term prevention of shingles and zoster-related conditions, at a clinic.   On unspecified date, the patient was treated by healthcare providers for Guillain-Barre Syndrome and other zoster-related conditions (Ill-defined disorder). As a direct and proximate result of patient's use of the vaccine, she had and would continue to suffer ongoing injuries, including but not limited to medical care and treatment for these injuries, medical losses and costs include care for hospitalization, monitoring treatment, medications and supplies. At the time of the report, the patient was not recovered from the adverse events. The reporter considered Guillain-Barre Syndrome and zoster-related conditions to be related to Zoster Vaccine Live (ZOSTAVAX) vaccine.   Upon internal review, the event of Guillain-Barre syndrome was considered medically significant.</t>
  </si>
  <si>
    <t>01/01/2016</t>
  </si>
  <si>
    <t>US0095075132101USA005189</t>
  </si>
  <si>
    <t>herpes zoster, postherpetic neuralgia, and vision problems.; herpes zoster, postherpetic neuralgia, and vision problems.; herpes zoster, postherpetic neuralgia, and vision problems.; This initial spontaneous report was received from a lawyer on 11-JAN-2021, regarding a case in litigation and refers to a patient of unknown age and gender. The patient's pertinent medical history, concurrent conditions or concomitant medications were not reported. On 17-DEC-2013, the patient was vaccinated with zoster vaccine live (ZOSTAVAX) for its intended purpose: the prevention of shingles (herpes zoster) (no additional dosage regimen information was provided). After receiving the vaccine, on an unknown date, the patient experienced herpes zoster, postherpetic neuralgia and vision problems. As a result of these symptoms, the patient was treated by medical providers and at the time of the report was still under their care. As a direct and proximate result of vaccination, the patient's symptoms have resulted in physical limitations not present prior to using the product. The patient also experienced mental and emotional distress due to resulting physical limitations and seriousness of their condition. The patient sustained severe and permanent personal injuries. Further as a tragic consequence of vaccination, the patient suffered serious, progressive, permanent and incurable injuries, as well as significant conscious pain and suffering, mental anguish, emotional distress, loss of enjoyment of life and physical impairment and injury.  The reporter considered that herpes zoster, postherpetic neuralgia and vision problems were related to zoster vaccine live (ZOSTAVAX). The reporter considered this case as serious due to patient's disabling conditions.</t>
  </si>
  <si>
    <t>12/17/2013</t>
  </si>
  <si>
    <t>US0095075132101USA005264</t>
  </si>
  <si>
    <t>hearing loss; This initial spontaneous report was received from a lawyer on 11-JAN-2021, regarding a case in litigation and refers to a patient of unknown age. The patient's pertinent medical history, concurrent conditions and concomitant medications were not reported. In or around 2017, the patient was vaccinated with zoster vaccine live (ZOSTAVAX) (dosage regimen information was not reported) for its intended purpose: the prevention of shingles (herpes zoster). Shortly after receiving the vaccine, the patient suffered hearing loss. As a direct and proximate result of vaccination, the patient's symptoms have resulted in physical limitations not present to using the product. The patient also experienced mental and emotional distress due to resulting physical limitations and seriousness of his condition. The patient sustained severe and permanent personal injuries. Further as a tragic consequence of vaccination, the patient suffered serious, progressive, permanent and incurable injuries, as well as significant conscious pain and suffering, mental anguish, emotional distress, loss of enjoyment of life and physical impairment and injury.  At the time of the report, the outcome of deafness was as not recovered. The reporter considered deafness to be related to Zoster Vaccine Live (ZOSTAVAX). The reporter considered this case as serious due to patient's disabling conditions. Upon internal review, deafness was considered to be medically significant.</t>
  </si>
  <si>
    <t>US0095075132101USA006382</t>
  </si>
  <si>
    <t>I felt quite sick, like I had the flu; became very lightheaded and dizzy; passed out; felt quite sick; This is a spontaneous report from a contactable consumer (patient). A 69-year-old non-pregnant female patient received bnt162b2 (PFIZER-BIONTECH COVID-19 VACCINE), via an unspecified route of administration on 08Jan2021 at 12:30 at single dose in left arm for covid-19 immunization. Medical history included R.A.D., osteopenia, migraine with aura, the patient had previously suffered episodes of vasal vagal syncopy when she got the flu or other severe illnesses, and the patient was diagnosed with COVID-19 prior to vaccination. Concomitant medication included atenolol, atorvastatin, azelastine, and fluticasone. The patient previously took gramicidin, neomycin sulfate, polymyxin b sulfate (NEOSPORIN) and experienced allergies. The morning after receiving the vaccine, she felt quite sick, like she had the flu. When she got up from bed and went to the bathroom to urinate, she became very lightheaded and dizzy. She attempted to return to bed, but passed out on the bedroom floor before she could get to the bed, and seized while she was unconscious. Once she came to, she was helped to bed and, after about 90 minutes, felt much better, and got up, and ate food and had coffee. All events occurred at 07:30 AM on 09Jan2021. All events were reported as non-serious by reporter. The patient did not receive treatment for the events. The patient did not receive any other vaccines within 4 weeks prior to the COVID vaccine. The patient has not been tested for COVID-19 since the vaccination. The outcome of the events was resolved in Jan2021.   Information on the lot/batch number has been requested.</t>
  </si>
  <si>
    <t>Medical History/Concurrent Conditions: COVID-19; Flu; Migraine with aura; Osteopenia; Reactive attachment disorder of infancy or early childhood (R.A.D.); Syncope vasovagal</t>
  </si>
  <si>
    <t>USPFIZER INC2021014461</t>
  </si>
  <si>
    <t>Blacked out; Fainted; Felt very unwell; Nauseous; Chills; Fell; Knocked out, hit her nose, started to bleed; Humongous scar on her nose; In her hand there's a rash with different dots/red; She has petechiae/rash on the forearm; hit her face; knocked out, hit her nose; This is a spontaneous report from a contactable physician. This physician reported that a 30-year-old female patient (daughter) received second dose of bnt162b2 (PFIZER-BIONTECH COVID-19 VACCINE), via an unspecified route of administration on 08Jan2021 at single dose for covid-19 immunization. The patient's medical history and concomitant medications were not reported. The patient experienced blacked out, fainted, felt very unwell, nauseous, chills, fell, knocked out, hit her nose, started to bleed, humongous scar on her nose, in her hand there's a rash with different dots/red, she has petechiae/rash on the forearm, all on an unspecified date in Jan2021. The Caller wanted information on side effects specifically looking at platelet or clotting or bleeding issues. Her daughter, (female, age 29 date of birth) received the 2nd dose of Pfizer vaccine, received it at the (State name), last night. She felt very unwell, nauseous, chills, and then blacked out, fell, knocked out, hit her nose, started to bleed; fainted and hit her face, didn't stop bleeding for 2 hours. There's a humongous scar on her nose. It took 2 hours to stop bleeding. She's going to urgent care today. Her daughter was healthy, yesterday was 2nd dose. In her hand, there's a rash with different dots/red. She has petechiae/rash on the forearm. Thankfully it (bleeding) did stop. The outcome of events for 'knocked out, hit her nose, started to bleed' was resolved on an unspecified date, for other events was unknown. The case was reported as non-serious.  Information on the Batch/Lot number has been requested.; Sender's Comments: Based solely on a chronological association a causal relationship between events blacked out  and fainted and BNT162B2 (PFIZER-BIONTECH COVID-19 VACCINE), cannot be completely excluded. The case will be reevaluat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4489</t>
  </si>
  <si>
    <t>fist dose on 21Dec2020, second dose on 07Jan2021; pain and stiffness radiating from injection site all the way down arm,into breast, and middle of back; pain and stiffness radiating from injection site all the way down arm,into breast, and middle of back; pain and stiffness radiating from injection site all the way down arm,into breast, and middle of back; Started having chills; Severe headache; collapsed on the way back to bathroom and was unable to get up for about 20 minutes; tachycardia; extremely fatigued entire day; This is a spontaneous report from a contactable Pharmacist who reported for herself. A 30-year-old female patient received her second dose of BNT162B2 (Pfizer/ BioNTech Covid-19 vaccine, lot number Ej1685) at a single dose at 09:45 AM 07Jan2021 at left arm for Covid-19 immunization in a hospital. The patient had her first dose of Pifzer Covid-19 vaccine on 21Dec2020 at 12:00 PM at left arm, and experienced very mild reactions which included mild pain at injection site and runny nose/sneezing day after vaccine. The paitent had a medical hisotry of rash to penicillin as a child. Concomitant medications were not reported. The patient did not receive any other vaccines within 4 weeks prior to her first dose of Pfizer COVID vaccine. In the evening of second vaccine (around 17:00), pain and stiffness radiated from injection site all the way down arm, into breast, and middle of back. She started having chills. Around 10 hours after dose chills became somewhat violent despite being under 4 blankets. Severe headache also started. In the middle of the night to go to bathroom, she collapsed on the way back and was unable to get up for about 20 minutes. She also suffered from tachycardia overnight. her baseline heart rate runs in 60s- 70s, but was in 110s-120s (based on Apple Watch monitoring). Day after vaccine, she was extremely fatigue entire day and spent all but a few hours in bed. Arm pain mostly gone. Headache was very strong and persistent through the day. On second night chills not as bad but still occurred overnight. HR still elevated in 80s overnight. Morning of day 2 still had headache and fatigue. The patient did not receive any treatment for the events. The outcome of collapse and unable to get up for 20minutes, pain and stiffness radiating from injection site all the way down arm,into breast, and middle of back was resolved, chills and tachycardia was resolving, headache, fatigue was not resolved. Prior to vaccination, the patient was not diagnosed with COVID-19. Since the vaccination, the patient has not been tested for COVID-19. The reporter considered that the events was non-serious.; Sender's Comments: Based on a chronological temporal association and known BNT162B2 vaccine safety profile, causality between events fainting, violent chills and severe headache and BNT162B2 ((Pfizer/ BioNTech Covid-19 vaccine) cannot be completely excluded. The case will be reevaluat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HR; Result Unstructured Data: Test Result:60s-70s; Comments: baseline; Test Name: HR; Result Unstructured Data: Test Result:110s120s; Comments: My baseline hr runs in 60s-70s, but was in 110s120; Test Name: HR; Result Unstructured Data: Test Result:80s; Comments: HR still elevated in 80s overnight</t>
  </si>
  <si>
    <t>USPFIZER INC2021018776</t>
  </si>
  <si>
    <t>anaphylactic reaction/anaphylaxis; This is a spontaneous report from a Pfizer Sponsored Program from a contactable pharmacist. A female patient of an unspecified age received first dose of bnt162b2 (Pfizer BioNTech COVID vaccine, lot number: EK4176), via an unspecified route of administration on 09Jan2021 at 0.3 mL, single (standard like 0.3ml by injection once to deltoid, side unknown) to prevent from getting COVID. The patient's medical history and concomitant medications were not reported.  The patient experienced anaphylactic reaction/anaphylaxis on 09Jan2021. Clinical course: The patient got the vaccine while waiting to go into the watch room, to be watched for a few minutes, and she experienced anaphylactic reaction/anaphylaxis, she went down, they gave her an Epinephrine, she didn't respond to the first dose, a second dose was given in the arm where the vaccine was given, then she was picked up by an ambulance. Agent stated the caller has been on hold for almost an hour. Caller clarifies dose was given in the arm, it occurred on Saturday with the same lot. Saturday and it went away on Saturday, the patient was worried about it coming back, thus why she asked about Epinephrine pen, the patient was taken to the hospital, and given Epinephrine a couple more times, and it resolved eventually, the patient was not admitted, she went to the Emergency Department. It could have required hospitalization but would most likely say life threatening had she not been treated. Reporter seriousness for anaphylaxis is life threatening. The outcome of event was recovered on 09Jan2021.  Relatedness of bnt162b2 to reaction anaphylaxis is related for primary source.; Sender's Comments: A possible causal association between administration of BNT162B2 and the onset anaphylactic reaction/anaphylaxis cannot be excluded, considering the plausible temporal relationship and the known adverse event profile of the suspect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9099</t>
  </si>
  <si>
    <t>developed symptoms for Covid/tested positive after receiving the vaccine; developed symptoms for Covid/tested positive after receiving the vaccine; developed symptoms for Covid/tested positive after receiving the vaccine; This is a spontaneous report from a contactable physician (patient) and a consumer (patient's spouse). A 67-year-old male patient received first dose BNT162B2 (PFIZER-BIONTECH COVID-19 VACCINE; Solution for injection; lot number: EH9899; expiration date: not known), via an unspecified route of administration on an unspecified date at single dose for COVID-19 immunization. The patient's medical history and concomitant medications were not reported. The physician had a question. As a patient, he received the first dose of Pfizer BioNTech vaccine and on an unspecified date, two days later, he developed symptoms for Covid and tested positive after receiving the vaccine. He stated this had nothing to do with vaccine but had to do with the timing. He wanted to know if should take or delay vaccine. He is doing fine now. His second dose is coming up next week. The outcome of the events was recovered on an unspecified date.; Sender's Comments: The association between the event lack of effect (he developed symptoms for COVID and tested positive) with BNT162b2 can not be completely excluded.</t>
  </si>
  <si>
    <t>USPFIZER INC2021022010</t>
  </si>
  <si>
    <t>got the first vaccine and then tested positive for the virus; got the first vaccine and then tested positive for the virus/fairly sick; This is a spontaneous report from Pfizer-sponsored Program IBCC (Inbound Call Center for HCPs). A contactable physician reported similar events for two patients. This is the first of two reports.  A patient of unspecified age and gender received first dose BNT162B2 (PFIZER-BIONTECH COVID-19 VACCINE; Solution for injection; lot number and expiration date: not known), via an unspecified route of administration on an unspecified date at single dose for COVID-19 immunization. The patient's medical history and concomitant medications were not reported. The reporter is a cardiologist. He is inquiring about the COVID-19 vaccine. He had several patients (pending clarification) who got the first vaccine and then tested positive for the virus. He is asking when can they get the second dose after testing positive. He had two patients that are fairly sick now. He has had patients who have monochromal antibodies (pending clarification). He is asking when they can get the vaccine after that treatment. The outcome of the events was unknown.  Information about lot/batch number has been requested.; Sender's Comments: A causal association between BNT162B2 and the reported events cannot be excluded based on a compatible temporal relation between vaccination and onset of events.,Linked Report(s) : US-PFIZER INC-2021022171 same reporter, similar suspect drug and event; different patient</t>
  </si>
  <si>
    <t>USPFIZER INC2021022153</t>
  </si>
  <si>
    <t>got the first vaccine and then tested positive for the virus; got the first vaccine and then tested positive for the virus/fairly sick now; This is a spontaneous report from Pfizer-sponsored Program. A contactable physician reported similar events for two patients. This is the second of two reports.  A patient of unspecified age and gender received the first dose of BNT162B2 (PFIZER-BIONTECH COVID-19 VACCINE; Solution for injection; lot number and expiration date: not known), via an unspecified route of administration on an unspecified date at single dose for COVID-19 immunization. The patient's medical history and concomitant medications were not reported. The reporter is a cardiologist. He is inquiring about the COVID-19 vaccine. He had several patients (pending clarification) who got the first vaccine and then tested positive for the virus. He is asking when can they get the second dose after testing positive. He had two patients that are fairly sick now. He has had patients who have monochromal antibodies (pending clarification). He is asking when they can get the vaccine after that treatment. The outcome of the events was unknown.  Information about lot/batch number has been requested.; Sender's Comments: A causal association between BNT162B2 and the reported events cannot be excluded based on a compatible temporal relation between vaccination and onset of events.,Linked Report(s) : US-PFIZER INC-2021022153 same reporter, similar suspect drug and event; different patient</t>
  </si>
  <si>
    <t>USPFIZER INC2021022171</t>
  </si>
  <si>
    <t>postural orthostatic tachycardia syndrome; experienced symptoms of syncope; Collapse; Heart palpitations; Dizziness; Initial information regarding an unsolicited valid serious case received from the other healthcare professional via phone at call center (Reference number: US-SANOFI-00426245) on 12-Jan-2021.  This case involved a 19-year old female patient who experienced postural orthostatic tachycardia syndrome, after receiving INFLUENZA QUADRIVAL A-B MULTIDOSE VACCINE PRESERVED (FLUZONE).  Medical history, medical treatment(s), vaccination(s) and family history were not provided.  Patient received no concomitant medications.  On 19-Oct-2020, the patient received a dose of suspect INFLUENZA QUADRIVAL A-B MULTIDOSE VACCINE PRESERVED 0.5 mL multi-dose vial (lot number: UJ477AB, expiry date: 30-Jun-2021) via an unknown route in the right deltoid for prophylactic vaccination.  On 22-Oct-2020, 3 days following the suspect product vaccinations, the patient experienced symptoms of syncope, collapse (Fall), heart palpitations (Palpitations), and dizziness. Reporter that the patient had visited the emergency room. After being symptomatic for a while, the patient was seen at the reporting primary care practice on 12-Nov-2020, where an electrocardiogram was performed, which was abnormal. Patient was referred to a neurologist on 11-Dec-2020, Doctor who suspected postural orthostatic tachycardia syndrome (POTS), and the patient was referred to Genetics on 21-Dec-2020.   On 21-Dec-2020, 2 months 2 days following the suspect product vaccinations, at genetics, patient underwent a tilt table test, which confirmed postural orthostatic tachycardia syndrome (POTS). Patient had a follow-up appointment with neurologist on 28-Dec-2020.   Final diagnosis was postural orthostatic tachycardia syndrome.  The event of postural orthostatic tachycardia syndrome associated with accompanying symptoms of syncope, palpitations, dizziness and fall were assessed as important medical event as the accompanying symptom of syncope was assessed as medically significant as per important medical event list.  It was not reported if the patient received a corrective treatment.  Outcome of the event of postural orthostatic tachycardia syndrome with its accompanying symptoms was unknown.  The neurologist and other members of the patient's healthcare team believe that the patients POTS was related to the Fluzone vaccine the patient received.; Sender's Comments: This case involved a 19-year old female patient who presented with postural orthostatic tachycardia syndrome (POTS) accompanied with symptoms of fall, dizziness, syncope and palpitations three days (although  diagnosed on a later date) following INFLUENZA QUADRIVAL A-B MULTIDOSE VACCINE PRESERVED (FLUZONE). Time to onset is compatible. Although, medical history, comorbidities, concomitant medications, additional information on investigations ruling out other etiologies would be needed for complete assessment of the case. Based upon the reported information, the role of the vaccine cannot be assessed.</t>
  </si>
  <si>
    <t>10/22/2020</t>
  </si>
  <si>
    <t>Test Date: 20201112; Test Name: Electrocardiogram; Result Unstructured Data: Abnormal; Test Date: 20201221; Test Name: Tilt table test; Result Unstructured Data: confirmed postural orthostatic tachycardia syndrome (POTS)</t>
  </si>
  <si>
    <t>USSA2021SA008609</t>
  </si>
  <si>
    <t>The day following vaccination, the patient experienced nausea/vomiting, shortness of breath, followed by extremity paresthesia, and increased heart rate. The patient went to the emergency room and was assigned an overnight admission for a potential post-vaccination adverse event. Patient was discharged the following day.</t>
  </si>
  <si>
    <t>The day of vaccination, the patient presented to the emergency room with a complaint of dizziness and syncope. Reported that she became dizzy, presyncopal feelings, and had a witnessed syncopal event. The patient stated she does have vasovagal syncopal events after blood draws in the past. The patient was assigned an overnight admission for a potential post-vaccination adverse event, new onset atrial fibrillation, dehydration, and syncope. Patient was discharged the following day.</t>
  </si>
  <si>
    <t>Patient became sick 3 hours after the vaccine and was found deceased 1 day after his vaccination. He passed away in his sleep.</t>
  </si>
  <si>
    <t>A full autopsy was done but results are pending.</t>
  </si>
  <si>
    <t>Amoxicillin 500mg</t>
  </si>
  <si>
    <t>None: Clean bill of health and a full cardiac exam was performed 2 months prior.</t>
  </si>
  <si>
    <t>No known symptoms</t>
  </si>
  <si>
    <t>Omeprazole, Levothyroxine, Amlodipine, Ezetimibe, Dicyclomine, triamcinolone</t>
  </si>
  <si>
    <t>HTN, High Cholesterol ,IBS</t>
  </si>
  <si>
    <t>nausea and vomiting  possible cause of diabetic ketoacidosis and svt</t>
  </si>
  <si>
    <t>lab drawn. ekg</t>
  </si>
  <si>
    <t>amaryl. Lasix. metformin. Mirapex. Toprol-xl. victoza. tresiba. amiodarone. eliquis. dilacor. crestor.</t>
  </si>
  <si>
    <t>type 2 diabetes. SVT</t>
  </si>
  <si>
    <t>stroke; Bells palsy; postherpetic neuralgia; herpes zoster; This spontaneous report was received from a lawyer regarding a case in litigation and refers to a patient (pt) of unknown age and gender. The pt's concurrent conditions, medical history an concomitant medications were not reported.  On 24-AUG-2015, the pt was vaccinated with zoster vaccine live (ZOSTAVAX) in a pharmacy (exact dose, site and route of administration, lot# and expiration date were not reported) for the long term prevention of shingles and zoster-related conditions. Subsequently, on an unknown date, the pt was treated for the following injuries, resulting from zoster vaccine live (ZOSTAVAX) use: herpes zoster, post herpetic neuralgia, Bell's palsy and stroke.  The outcome of the events was unknown. The relatedness between the events and zoster vaccine live (ZOSTAVAX) was reported as related.  Upon internal review, the events of Bell's palsy and stroke were determined to be medically significant.</t>
  </si>
  <si>
    <t>08/24/2015</t>
  </si>
  <si>
    <t>US0095075132101USA005148</t>
  </si>
  <si>
    <t>has a history of skin cancer / did a biopsy showed squamous cancer / left leg in two areas had cancer; was diagnosed with Prurigo or PRN / his left leg in two areas and right leg have Prurigo; experienced atopic dermatitis / did a biopsy showed atopic dermatitis; 5 bumps on both his legs and arms / bump on his belly; itchy welts; itches; he has really rough skin; bumps are crusty; This case was reported by a consumer via call center representative and described the occurrence of skin cancer in a elderly male patient who received Herpes zoster (Shingles vaccine) for prophylaxis.   Concurrent medical conditions included rheumatoid arthritis.   On an unknown date, the patient received the 1st dose of Shingles vaccine. On an unknown date, less than 6 months after receiving Shingles vaccine, the patient experienced skin cancer (serious criteria GSK medically significant), prurigo, atopic dermatitis, local swelling, urticaria, pruritus, skin rough and crust. The patient was treated with topical steroid nos (Steroid Cream) and antibiotics nos (Oral Antibiotic (Drug Name Unknown)). On an unknown date, the outcome of the skin cancer, prurigo, atopic dermatitis, local swelling, urticaria, pruritus, skin rough and crust were unknown.   It was unknown if the reporter considered the skin cancer, prurigo, atopic dermatitis, local swelling, urticaria, pruritus, skin rough and crust to be related to Shingles vaccine.  Additional details were provided as follows: The patient reported for himself. The age at vaccination was not reported but could be 79 or 80 years. Between July to November 2020, the patient received 1st dose of Shingles vaccine and a week after the vaccination, the patient experienced atopic dermatitis and was diagnosed with Prurigo or PRN. The patient could not 100 percent confirm that he received the Shingrix because he did not have the lot number, but he believed that it was not Zostavax because his vaccine required 2 doses. The patient claimed that he had 5 bumps on both his legs and arms that were itchy welts and bump on his belly. From last year patient had skin cancer, they did a biopsy on his legs and it showed squamous cancer and atopic dermatitis and it keeps getting worse. The patient stated that when they did the biopsy, his left leg in two areas had cancer and Prurigo but his right leg did not show cancer, but it did have Prurigo. The patient claimed that the condition spreads as he itches it and he had really rough skin. The patient was given steroid cream but that did not help him, so he took an oral antibiotic from a previous diagnosis. The patient reported that his bumps are crusty. The patient reported that he was scheduled to get the 2nd dose on 15th January 2021. The reporter consented to follow-up.</t>
  </si>
  <si>
    <t>Test Name: Biopsy leg; Result Unstructured Data: (Test Result:squamous cancer and atopic dermatitis,Unit:unknown,Normal Low:,Normal High:)</t>
  </si>
  <si>
    <t>Jan 11-vaccination day.  On Jan 14, in afternoon had tinnitus and muffled hearing that went away.    The next morning Jan15, complete sudden hearing loss on left ear.   Tinnitus and muffled hearing that has not went away.</t>
  </si>
  <si>
    <t>CT scan Jan 15 shows clear. Jan 18- to see ENT specialist.</t>
  </si>
  <si>
    <t>None  (Not an illness, but was on Keto diet over a month ago)</t>
  </si>
  <si>
    <t>Patient experienced abdominal pain on January 12th. She reported having a headache and joint pain as well. Her temperature was 103.5. On January 14th the patient was admitted for acute appendicitis with perforation, localized peritonitis, and gangrene. Patient was discharged on January 16th post appendectomy.</t>
  </si>
  <si>
    <t>WBC = 18.5 on Jan 14th at 0915  AST 72 ALT 81</t>
  </si>
  <si>
    <t>Patient received Moderna Covid vaccine on Friday evening 1/8/21.  She awoke Saturday am around 2AM with a severe headache.  She also developed a fever during the day.  She did not seek treatment until Sunday and went to Hospital ED.  She was treated and released same day.  She went back to hospital on Monday as she felt worse and she was admitted at that time and treated for a bloodstream infection and meningitis.  We are not sure it was caused by the vaccine.  She consulted her PCP and her PCP feels it may be more coincidental given her medical HX.</t>
  </si>
  <si>
    <t>cystic fibrosis and spleenectomy</t>
  </si>
  <si>
    <t>A few days after the vaccine I began to have a cough about mid morning which changed to SOB.  Covid test on 12/27 which was neg. I went to work on 12/28 but woke up 12/29 with a low grade fever and felt like my throat was on fire.   so on the 29th I went and got a Strep and flu test which were negative.  I was feeling so bad so on the 6th of Jan do I went to the stand alone ER and got a chest xray and CT scan which revealed I did have pnemonia.  I went back home  but was feeling worse and was taken to and admitted in hospital for 2 days.  Initially I was admitted into the COVID unit but never was diagnosed COVID positive so I was moved off the COVID unit.  I was given albuterol pills to try to help with the symptoms but didnt work causing me to have to be admitted and was given several doses of steorid and other antibioics and had to use O2 at night because my stats kept falling.</t>
  </si>
  <si>
    <t>COVID-19-negative Flu-Strep- Negative Antibody Test-neg.</t>
  </si>
  <si>
    <t>Synthroid, Zanaflex, olmesartan medoxomil, Hydrochlorothiazide, Ambien, Venlafaxine, Pravasatin, Hydrocodone</t>
  </si>
  <si>
    <t>Chronic pain, Hypertension, Hosimitos Disease</t>
  </si>
  <si>
    <t>Lisinopril,  Immatrex</t>
  </si>
  <si>
    <t>Patient reported to the emergency room from fever and shortness of breath the day after receiving the COVID-19 vaccine. Patient was found to have a UTI and possible sepsis. Unknown if truly related to COVID vaccine.</t>
  </si>
  <si>
    <t>WBC (1/17) 20 cells/microliter 99.7 F</t>
  </si>
  <si>
    <t>Aspirin 81mg daily, Pulmicort nebulization BID, calcium/magnesium/zinc daily, candesartan 16mg daily, colecalciferol 2000 units daily, B12 250 mcg daily, digoxin 125 mcg daily, flonase, gemfibrozil 600mg BID, hydrochlorothiazide 12.5mg dail</t>
  </si>
  <si>
    <t>COPD, Hyperlipidemia, hypertension, Type 2 diabetes</t>
  </si>
  <si>
    <t>Hydrocodone - GI intolerance</t>
  </si>
  <si>
    <t>Severe fatigue, Headache frontal and temporal, dizziness/vertigo, tinnitus,</t>
  </si>
  <si>
    <t>labs-cbc, cmp, tsh, epstein barr titer, B12, folate, sed rate ENT referral</t>
  </si>
  <si>
    <t>Estradiol, Levsin, Omeprazole, Zoloft, Topical Retin-A, Ventolin PRN</t>
  </si>
  <si>
    <t>COVID  IN March 2020, resolved and had a second flare a week after symptoms improved.</t>
  </si>
  <si>
    <t>IBS, GERD, Depression, Asthma well controlled, menopause</t>
  </si>
  <si>
    <t>PCN-anaphylaxis sulfa-rash</t>
  </si>
  <si>
    <t>Pt is 33 yo female with h/o multiple drug allergies , including allergy to benadryl. She has received first dose of COVID vaccine made by Phfizer at 3:45. She reports about 10 minutes after the vaccination she started feeling tingling in her lips, throat and prickly sensation on her chest and feeling "off". Felt dizzy, developed small hives on her chest. She was attended to immediately at the vaccine site and our team was called to white code. Pt was sitting on the floor, alert , breathing comfortably. Her BP was 151/84, HR 90, O2 Sats 100%. Her lungs were clear the whole time, no wheezing, no difficulty swallowing or talking.  Patient received 125 mg of IV solumedrol and 20 mg of pepcid in vaccination room, she felt the same, still breathing comfotably, speaking full sentences, hives faiding away. She was transported to Urgent Care clinic on wheelchair. Pt kept her EpiPen by her site the whole time but refused to used it, states she is afraid to use it and wants to hold off or get it in ER if necessary. About 16:30 patient reported her tingling, prickly sensation  In her chest is getting worse, developed sensation of lump in her throat, able to swallow and breath without problems, lungs exam clear. Again recommended to give Epipen but patient again refused as she feels very anxious about getting new medicine. She was able to speak full sentences and breathing well, O2 Sats 100% the whole time, she repetitively refused EpiPen. EMS called and patient transported to ER, ER notified. Pt left in stable condition.</t>
  </si>
  <si>
    <t>DIETARY SUPPLEMENT ORAL   LACTOBACILLUS ACIDOPHILUS (PROBIOTIC ORAL)   cetirizine (ZYRTEC) 10 mg tablet   ranitidine (ZANTAC) 150 mg tablet   epiNEPHrine (EPIPEN) 0.3 mg/0.3 mL injection</t>
  </si>
  <si>
    <t>Dairy product intolerance Mast cell disorder Granuloma annulare Goiter</t>
  </si>
  <si>
    <t>Bactrim [Sulfamethoxazole-trimethoprim]Anaphylaxis, Hives CiprofloxacinAnaphylaxis MorphineAnaphylaxis Reglan [Metoclopramide Hcl]Hives Sulfa (Sulfonamide Antibiotics)Hives Benadryl [Diphenhydramine Hcl]Rash DoxycyclineNausea And Vomiting Lactose Nasonex [Mometasone]Other (See Comments) Tape 1"x5yd [Adhesive Tape]Rash Toradol [Ketorolac Tromethamine]Hives</t>
  </si>
  <si>
    <t>On 01/13/2021 at about 11pm I began having pain in both arms and across my chest. Also nausea and vomiting. At midnight I went to the Emergency room and was diagnosed with a heart attack, underwent emergency catheterization and stent placement. I had complete occlusion of the right coronary artery</t>
  </si>
  <si>
    <t>01/14/2021 EKG (STEMI), CXR, admission to hospital (3 day total), emergency heart catheterization and stent placement,(complete blockage of right coronary artery),echocardiogram (01/14/2021..."Systolic function was at the lower limits of normal. EF 50% - 55%. Hypokinesis of the inferior myocardium. Grade 1 diastolic dysfunction")</t>
  </si>
  <si>
    <t>Synthroid 100mcg/day lisinopril 10mg/day pravachol hydroxychloroquin 200mg twice a week Zinc 5mg/day Vit D 6000iu/day VitC</t>
  </si>
  <si>
    <t>HTN Hypothyroid hyperlipidemia</t>
  </si>
  <si>
    <t>see above Breast Cancer 1993</t>
  </si>
  <si>
    <t>Patient is 39-year-old male with no significant past medical history who works at long-term care facility.  He received COVID-19 vaccine on 1/13/2021 and immediately developed numbness and tingling in the area of injection which was the left shoulder.  Over the next 15 to 30 minutes numbness and tingling expanded to the left side of his body including face arm and leg and the left side of his trunk.  He began to feel foggy and had some slurred speech.  He presented to the Emergency Room and tests were performed to rule out a stroke.  The patient denies any other symptoms such as fever chills myalgias.  He did not have any weakness of the extremities.  He did not have any speech disturbances or visual disturbances.  This morning on examination he states his symptoms are much better.  He still has some residual numbness in his leg and arm.  Facial numbness is almost all gone.  As of 1/18/2021, residual numbness and tingling is only in his left ring and pinky finger.</t>
  </si>
  <si>
    <t>CT Head or Brain wo Contrast Ordered: IMPRESSION: No evidence of acute intracranial hemorrhage.      CTA Head/Neck Ordered: IMPRESSION: No evidence of significant stenosis in the internal  carotid arteries.   No evidence of large vessel occlusions in the M1 segments of both  middle cerebral arteries or the basilar artery.  No evidence of aneurysms in the blood vessels of circle of Willis. If symptoms persist, MRI of the brain should be considered.   MRI of the brain with contrast:  IMPRESSION  Unremarkable brain.</t>
  </si>
  <si>
    <t>Currently not taking any medications.</t>
  </si>
  <si>
    <t>Hives from Levofloxacin</t>
  </si>
  <si>
    <t>Patient with PMH of depression and GERD who presented 1/8 with constipation, abdominal discomfort and worsening dyspnea. Symptoms began around 12/29. COVID vaccine 12/19. Previously quite active, marathon runner, gained some weight over last couple years but was still in good enough shape to complete 10K in New Orleans in early February. In late February, had a flu-like illness, as did one of his friends from church. 2020 was hard on him - weight gain, decreased activity, stress, overall deconditioning. No issues apart from sore arm after COVID vaccine 12/19 but then starting getting abdominal fullness/discomfort around 12/29, which steadily worsened, also develop worsening dyspnea on slight exertion. No known sick contacts.. Work-up notable for pericardial effusion, pleural effusions. Echo with severe diffuse LV hypokinesis, concern raised for myocarditis. COVID PCR negative, serology negative. RVP negative. . Concern raised that COVID vaccine may have played a role in myocarditis. He was found to have the following conditions Acute heart failure with reduced EF NYHA FC II,  non-ischemic cardiomyopathy. Myocarditis appears subacute per MRI hypertension obesity small pericardial effusion- asysmptomatic no pericarditis suspected obstructive sleep apnea.   .Started on the following medications. Continue Carvedilol 12.5mg BID, Farxiga 5mg daily, Digoxin 0.125mg daily, Entresto 97-103mg BID, and Spironolactone 25mg daily.   Per MD note.  While it remains uncertain, team is doubtful COVID vaccine played a role in his cardiac issues. Given the MRI findings are not acute, more likely that the cardiac insult occurred weeks to months ago - potentially in the setting of the February 2020 illness. Perhaps his "deconditioning" in 2020 was related to worsening cardiac function. Nevertheless, will hold on 2nd COVID vaccine dose given absence of a clear explanation for his myocarditis. conversation with team will continue to determine if candidate for second covid vaccine. If consensus is that myocarditis pre-dated vaccine, might be able to proceed with dose 2 of vaccine.</t>
  </si>
  <si>
    <t>Echo with severe diffuse LV hypokinesis 1/12 Hepatitis panel negative, EBV/CMV IgG positive/IgM negative,  1/12 COVID antibody: negative 1/9 RVP negative 1/8 COVID PCR negative RADIOLOGY:  MRI cardiac 1/11:  1. There is linear mid myocardial late gadolinium enhancement in the inferoseptal wall of the left ventricle in a nonischemic pattern. This may represent sequela of myocarditis.  Findings do not appear to be acute. 2. The left ventricle is dilated with global hypokinesis and significantly reduced LV systolic function. The calculated left ventricular ejection fraction is 25%. There is also diastolic dysfunction. 3. The right systolic function is also reduced with ejection fraction of 30%. 4. There is a moderate-sized pericardial effusion without evidence of pericarditis or constrictive physiology.   CT chest 1/8: 1.  No evidence of pulmonary embolism. 2.  Mild cardiomegaly with small/moderate-sized pericardial effusion that appears mildly increased in size from the earlier abdominal CT. There are findings of mild pulmonary edema which are greatest in the lung bases and are new from the earlier abdominal CT. 3.  Small/moderate right and small left pleural effusions which have mildly increased in size from the earlier abdominal CT. 4.  Nonspecific mediastinal and right hilar lymphadenopathy   CT A/P 1/8: 1.  No evidence of acute abdominal/pelvic abnormality. 2.  Small/moderate-sized pericardial effusion. 3.  Small right and trace left pleural effusions.</t>
  </si>
  <si>
    <t>Nexium 20mg po daily Duloxetine 60mg po daily Ibuprofen as needed Vitamin D</t>
  </si>
  <si>
    <t>Sore throat with excessive saliva / diagnosed with Epiglottitis; excessive saliva; Tuesday had a sore throat / received IM anti-biotic / Thursday still had a very bad sore throat; This case was reported by a nurse via sales rep and described the occurrence of epiglottitis in a 68-year-old male patient who received Herpes zoster (Shingrix) for prophylaxis.   The patient's past medical history included shingles.   In May 2019, the patient received the 1st dose of Shingrix .5 ml. In May 2019, 1 day after receiving Shingrix, the patient experienced sore throat. On an unknown date, the patient experienced epiglottitis (serious criteria hospitalization and GSK medically significant) and saliva secretion excessive. The patient was treated with antibiotics nos (Antibiotic (Details Unknown)). On an unknown date, the outcome of the epiglottitis, sore throat and saliva secretion excessive were recovered/resolved.   It was unknown if the reporter considered the epiglottitis, sore throat and saliva secretion excessive to be related to Shingrix.  Additional details were provided as follows: The age at vaccination was not reported.  The patient received Shingrix .5ml dose on a Monday around May 2019. The next day on Tuesday, this patient had a sore throat, on Wednesday he received an IM anti-biotic, on Thursday still had a very bad sore throat with excessive saliva so went to hospital and diagnosed with Epiglottitis. This patient's condition eventually resolved with no further issues. The patient never received a second Shingrix immunization. Supposedly this patient did experience a case of Shingles the year before he received the Shingrix vaccine.  This nurse wanted to know if the patient could receive a COVID vaccine. The reporter did not know if there was any causal relationship with the vaccine so she never reported.</t>
  </si>
  <si>
    <t>Medical History/Concurrent Conditions: Shingles</t>
  </si>
  <si>
    <t>diagnosed with breast cancer / right breast / 2 cm. in size; received the injection / hurt / as being bit by a Jersey mosquito; This case was reported by a consumer via call center representative and described the occurrence of breast cancer in a 60-year-old female patient who received Herpes zoster (Shingrix) for prophylaxis.   On 1st December 2020, the patient received the 1st dose of Shingrix. On an unknown date, less than 2 months after receiving Shingrix, the patient experienced breast cancer (serious criteria GSK medically significant) and injection site pain. On an unknown date, the outcome of the breast cancer and injection site pain were unknown.   It was unknown if the reporter considered the breast cancer and injection site pain to be related to Shingrix.  Additional details were provided as follows: The patient reported that she received her first dose of Shingrix and she was diagnosed with breast cancer around the same time. The patient could not recall the exact date of her diagnosis and she couldn't confirm if the diagnosis occurred before or after the vaccination.  The patient claimed that the breast cancer was in her right breast and was 2 cm. in size.   The patient planned to undergo chemotherapy. She also reported that when she received the injection, it hurt which she described as being bit by a mosquito. The reporter consented to follow up.</t>
  </si>
  <si>
    <t>Vascular dementia; Had a reaction; This spontaneous case was received on 06-Jan-2021 from a pharmacist via Health Authority (reference number: SEQW21-00057) with additional information received on the same date (reference number: SEQW21-00058) (being processed together) and concerned an elderly, male patient. At the time of this report, the patient was an 84-year-old.    The patient's medical history and concomitant medications were not reported.    On an unknown date in 2018, the patient was vaccinated with Fluad (TIV) (influenza vaccine, inactivated influenza virus surface antigen (subunit), egg-derived, mf59, dose: 0.5 ml, route of administration and anatomical location: not reported) for flu prophylaxis. The batch number was not reported.    On an unspecified date in 2018, unknown amount of time after receiving Fluad (TIV), the patient had a reaction at that point, but the reporter did not know what kind of reaction.   On an unknown date, the patient was diagnosed with vascular dementia that got worse and was now in a nursing home.    The reporter did not provide causality assessment. The reporter stated patient was diagnosed with vascular dementia, but they were not sure if this was related to the vaccine.   At the time of initial reporting on 06-Jan-2021, the patient had not recovered from the event of vascular dementia.   The outcome of event 'adverse reaction' was not reported.   The event of vascular dementia was considered to be medically significant by a Physician within Seqirus' Pharmacovigilance and Risk Management Department.  Company comment: A 84-year-old male patient experienced adverse reaction unknown amount of time after administration of Fluad (TIV). Vascular dementia was diagnosed on an unknown date. The patient's medical history and concomitant medications were not reported. Causality is unassessable for both events due to low narrative data.; Reporter's Comments: The reporter stated patient was diagnosed with dementia, but they were not sure if this was related to the vaccine.; Sender's Comments: A 84-year-old male patient experienced adverse reaction unknown amount of time after administration of Fluad (TIV). Vascular dementia was diagnosed on an unknown date. The patient's medical history and concomitant medications were not reported. Causality is unassessable for both events due to low narrative data.</t>
  </si>
  <si>
    <t>USSEQIRUS202100258</t>
  </si>
  <si>
    <t>Blood pressure: 219/173, 186/97; Don't feel well- palpitation, cold and hurt around neck; Don't feel well- palpitation, cold and hurt around neck; Don't feel well- palpitation, cold and hurt around neck; Swelling 2r:1 inch right a way as the needle out; Don't feel well- palpitation, cold and hurt around neck; This spontaneous case was retrieved on 06-Jan-2021 from Vaccine Adverse Event Reporting System (VAERS) (reference number: 900434-1), reported by other health professional and concerned a 75-year-old female patient.  The patient's concurrent conditions included hypertension, hypercholesterolemia, osteoporosis. The patient's concomitant medications were not reported.  On 24-Oct-2020, the patient was vaccinated with Fluad Quadrivalent vaccine (influenza vaccine, inactivated influenza virus surface antigen (subunit), egg-derived, mf59; dose reported as one, route of administration: intramuscular, anatomical location: left arm and indication: not reported). The batch number reported was 279820.  On the same day, after receiving Fluad Quadrivalent, the patient developed swelling '2r' (as reported):1 inch, right away as the needle was out. After around 10 minutes, the patient did not feel well, had palpitation, was cold and hurt around the neck. Pharmacist gave two tablets of Benadryl (diphenhydramine hydrochloride) at dose of 25 mg by mouth. The blood pressure was monitored: 219/173 - 70 and five minutes after 186/97 - 70 (units were not reported). The patient asked to call 911. No further details were provided.   On an unspecified date in 2020, the patient recovered from all events.  The reporter did not provide a causality assessment.  The event of 'hypertension' was considered to be medically significant by a Physician within Seqirus' Pharmacovigilance and Risk Management Department.  Company comment: A 75-year-old patient was vaccinated with Fluad Quadrivalent. On the same day, after receiving Fluad Quadrivalent, the patient developed hypertension, palpitations, swelling, neck pain, malaise, vaccination site swelling and feeling cold. The patient's concurrent conditions included hypertension, hypercholesterolemia, osteoporosis. Causality was highly confounded for hypertension and palpitations, cannot be totally excluded due to plausible chronology. Causal role of the suspect vaccine is unassessable for hypertension and palpitations, due to lack of information regarding concomitant medications and treatment compliance. Causal role of the suspect vaccine is assessed as possibly related for swelling, neck pain, malaise, vaccination site swelling and feeling cold.; Sender's Comments: A 75-year-old patient was vaccinated with Fluad Quadrivalent. On the same day, after receiving Fluad Quadrivalent, the patient developed hypertension, palpitations, swelling, neck pain, malaise, vaccination site swelling and feeling cold. The patient's concurrent conditions included hypertension, hypercholesterolemia, osteoporosis. Causality was highly confounded for hypertension and palpitations, cannot be totally excluded due to plausible chronology. Causal role of the suspect vaccine is unassessable for hypertension and palpitations, due to lack of information regarding concomitant medications and treatment compliance. Causal role of the suspect vaccine is assessed as possibly related for swelling, neck pain, malaise, vaccination site swelling and feeling cold.</t>
  </si>
  <si>
    <t>10/24/2020</t>
  </si>
  <si>
    <t>Test Date: 20201024; Test Name: Blood pressure; Result Unstructured Data: 219/173; Test Date: 20201024; Test Name: Blood pressure; Result Unstructured Data: 186/97; Comments: Five minutes after; Test Date: 20201024; Test Name: Heart rate; Result Unstructured Data: 70; Test Date: 20201024; Test Name: Heart rate; Result Unstructured Data: 70; Comments: Five minutes after</t>
  </si>
  <si>
    <t>Hypercholesterolemia; Hypertension; Osteoporosis</t>
  </si>
  <si>
    <t>USSEQIRUS202100325</t>
  </si>
  <si>
    <t>PATIENT RECEIVED VACCINE 1/7/21 AT 1000. THE NEXT DAY, PATIENT PRESENTS TO ER ON 1/13/21 WITH COMPLAINTS OF PALPITATIONS AND DIZZINESS OCCURING SINCE HER FIRST DOSE OF VACCINE.  "The patient states she has had these episodes for the last 6 days and they started when she got her COVID vaccine. The patient states she has had numerous episodes over the last 6 days of this that lasts between 2 and 4 hours. The patient can feel her heart fluttering and she gets a little dizzy with it. The patient has not had any nausea, shortness of breath or chest pain with these episodes however. The patient has not had any prior episodes of this. The patient takes no regular medications apart from vitamins."  PATIENT WAS DIAGNOSED WITH NEW FOUND A. FIB WITH RVR. ADMITTED TO HOSPITAL FOR OBSERVATION. PATIENT RETURNED TO NORMAL SINUS RHYTHM THE NEXT DAY AFTER INITIATING DILTIAZEM AND ELIQUIS.</t>
  </si>
  <si>
    <t>EDD July 4, 2021  January 15th baby no longer had a heartbeat after two previous visits confirming heartbeat and EDD.</t>
  </si>
  <si>
    <t>Tylenol  lovenox Fluoxetine Folate Prenatal MVI magnesium</t>
  </si>
  <si>
    <t>DVT in right leg 4 days after injection, severe pain in thigh/calf, difficulty walking  Placed on Xarelto 15mg 2X daily for 21 days and then 20mg daily for 9 days. Next Doctor visit is 1/26/2021 at 9:00am Next scheduled Covid 19 vaccine is scheduled for 2/5/2021 at 7:15am</t>
  </si>
  <si>
    <t>Sonogram on 1/14/2021</t>
  </si>
  <si>
    <t>Valsartan 160mg daily Alfuzosin 10mg daily Aspirin 81mg daily</t>
  </si>
  <si>
    <t>High Blood Pressure BPH DVT on June 6, 2016</t>
  </si>
  <si>
    <t>After I received the vaccine went home rested temp went up one time 99.0. The next day woke up heart was pounding check my BP 150/80 laid back down. I woke up around 5pm my BP had elevated to 160 (don't remember diastolic reading) pulse rate normal limits. I informed my spouse of what was happening called 911. At the hospital checked vitals, EKG, CT Scan, Chest X-ray, Blood work and  Potassium was low took 2 Potassium pills. I went back home on 12/31 returned to work did fine that day. On New Years day everything started back again discomfort went back to ER. I felt like force in my chest the doctor collected my information and I was placed on a low dose BP medication until I return to my PCP, cardiologist(stress test). I followed up with PCP via Telehealth about my BP concerns, my dosage was increased to 25 mg and due to my symptoms I was placed on leave from work 2 wks. I also have a appointment scheduled with Neurologist.</t>
  </si>
  <si>
    <t>2 EKG,CT Scan, Chest X-ray, 2 sets bloodwork</t>
  </si>
  <si>
    <t>Estrogen, Vit D, Multivitamin, Elderberry</t>
  </si>
  <si>
    <t>UTI (one month prior)</t>
  </si>
  <si>
    <t>Arthritis (left knee)</t>
  </si>
  <si>
    <t>Daughter call in for VAERS report to file for father whom committed suicide 1/16/2021 in the AM after reportable ae of COVID 19 vaccine administered 1/14/2021.  Patient sought care twice at  ER; first visit by ambulance around 5PM and Friday 1/15/2021 Medical Center: Emergency Room.  1st Discharge summary diagnosis: adverse reaction to COVID shot; 2nd Discharge summary diagnosis: adverse reaction to COVID shot, fever, Panic Disorder-- ER. Medical Center Discharge summary diagnosis: Adverse reaction to the vaccine, acute anxiety. Reportable patient symptoms at, 1st visit : fever, shaking stomach cramps, breathing issues.  Medical Center  -- No fever, confusion and dementia type, patient would not stay in patient bed; patient would get up and sit down again repeatedly, agitated and anxious. Attempted to urinated hospital bed.  Patient committed suicide in home.</t>
  </si>
  <si>
    <t>Covid 19 : negative and pt lungs clear, all else unknown to reporter -- Daughter</t>
  </si>
  <si>
    <t>Daughter does not know all medications to list at time of reporting</t>
  </si>
  <si>
    <t>Pneumonia 12/20 not Covid19 related</t>
  </si>
  <si>
    <t>COPD,  Curvature of Spine pressed against lung,  High blood pressure, Diabetes</t>
  </si>
  <si>
    <t>Anaphylaxis (urticaria, tongue swelling, subjective difficulty breathing) starting approx. 24hrs first moderna dose. No prior episodes of anaphylaxis/allergic rxn. Treated with Benadryl 100mg PO (prior to arrival, pt administered), famotidine 20mg IV, Epinepherine 0.3mg IM. Monitored in ED, complete resolution of symptoms, discharged home.</t>
  </si>
  <si>
    <t>colchicine</t>
  </si>
  <si>
    <t>Weakness, Low O2, death. Positive for COVID on 1/12/21, dies on 1/16/21</t>
  </si>
  <si>
    <t>PCR and antigen test</t>
  </si>
  <si>
    <t>Diabetes, Parkinson Disease</t>
  </si>
  <si>
    <t>PCN, Zithromax, Flomax</t>
  </si>
  <si>
    <t>Patient presented to ED with complaint of chest pain, radiating down left arm, not relieved with Tums.  Symptoms started at 0530 1/12/2020.  Patient presented to ED b/c of strong family history of CAD, with father having MI in his 50s.</t>
  </si>
  <si>
    <t>Troponin 1.770 @ 0722 Tropoinin 3.24 @ 0922 Patient taken to cath lab on 1/12 s/p left heart cath with no angiographic evidence of obstructive CAD or dissection. Normal ventricle on LV gram.  Patient to have o/p MRI done to rule out myocarditis ****cannot confirm which brand COVID vaccine she received****</t>
  </si>
  <si>
    <t>MVI, Desvenlafaxine, Desogestrel-Ethinyl Estradiol</t>
  </si>
  <si>
    <t>On 1/17/2021 at 4:35 am resident found apneic and pulseless, at 4:40am death confirmed</t>
  </si>
  <si>
    <t>I was vaccinated at 3:30pm .  At 5:27pm while driving home i felt a cold sensation in the back of my neck and back of my throat which began spreading to the back of my head . My heart felt as if I was startled by something.  I looked at my smart watch and my heart rate was 145.  I began trembling and having abdominal cramping . The back of my head felt like I had swelling or collection of fluid.  I opened my windows and began taking slow deep breaths to bring down my heart rate . It took quite a while to get it below 100. I felt as if I was going to pass out.  After deep breathing for what felt like atleasr 15 to 20 minutes , my pulse came down and I closed my windows . As soon as my body warmed back up in the car , the symptoms returned and my heart rate went back up to 130s , 140s . I had to keep my windows down and deep breathe the entire way home which took an hour . My body was trembling.  When I got home I felt as if I was too week to get out of the car . I still felt that startled feeling in my heart and was afraid of what could happen next . My lips and face were swollen.  My lips were also slightly itchy. I called 911 for help . By the time they arrived my vital signs had stabilized but I still had swelling in my face and lips . My EKG , vital signs and oxygen levels checked out normal so I did not go to the ER. That night I took benadryl and Tylenol.  Day 2 post vaccine the collection of fluid or swelling in the back of my head had now spread to the top . That night I had the feeling that my throat was swelling do I took benadryl and Tylenol and my face and lips were still slightly swollen . Day 3 post vaccine I woke up with slightly blurry vision. The swelling in my head now feels like it has encompassed my entire head and have a slight headache.  I went to the urgent care requesting an MRI of the head and an epi pen . I was given Medrol dose pack , an RX for epi pen for emergencies and advised to continue benadryl and Tylenol.  Day 4 post vaccine,  slight headache continues. Slightly blurry vision</t>
  </si>
  <si>
    <t>EKG , blood pressure , pulse , pulse ox  all performed by firemen rescue staff at around 630pm  on the evening of the day I received the vaccine</t>
  </si>
  <si>
    <t>12/29/2020 Vaccination. Within minutes blurry vision, dizzy, tx to stretcher. EXTREME HA, coughing, sensitivity to light. EPI pen in ER. I fell asleep. Woke up, don't remember much. Admitted to hospital. Chest pains started within 2 hours, SOB, HA. Admitted for 2 nights, 3 days. Discharged home. Still having SOB and referred to Pulmonologist. Waiting on appt.  *did NOT have problems before this vaccine.  I was fine. Now i am completely different person, I have to monitor my walking, etc.</t>
  </si>
  <si>
    <t>COVID test; negative EKG;  negative  CMP; negative  CBC; shows some levels that are high? chest XRAY; negative</t>
  </si>
  <si>
    <t>80YO male who htn, cva, epilepsy, ckd, cerebral avm s/p repair, cad s/p cab, cva (left sided hemiplegia) , hx of prostate cancer recent admission for pna on abx presents to ED on 1/11 with dizziness, hypoxia. CT with Bilateral PE  "Large bilateral pulmonary artery emboli in the right and left main pulmonary artery extending into the right and left main pulmonary artery branches bilaterally. Findings are associated with right-sided heart strain." "Patchy alveolar airspace disease within the lungs highly suspicious for COVID pneumonia" Covid negative. Patients wife recovered from Covid-19 infection within last month. Patent thus far has tested negative. Doppler lower extremity revealed Acute occlusive vein thrombosis of the entire course of the gastrocnemius vein and soleal vein. Patient received covid vaccine on 1/4/21. Patient has several risk factors for clot - age, previous CVA, hx of prostate cancer. Also had positive covid exposure though tested negative</t>
  </si>
  <si>
    <t>Xray Chest Single View   Result Date: 1/11/2021 IMPRESSION: Cardiomegaly with borderline pulmonary vascularity. Persistent left lower lobe consolidation associated with a small left-sided pleural effusion. Minimal right basilar subsegmental atelectasis is present.  Ct Chest (pe Protocol)   Result Date: 1/11/2021 IMPRESSION: 1. Large bilateral pulmonary artery emboli in the right and left main pulmonary artery extending into the right and left main pulmonary artery branches bilaterally. Findings are associated with right-sided heart strain. 2. Patchy alveolar airspace disease within the lungs highly suspicious for COVID pneumonia. 3. Reflux of contrast into the inferior vena cava as well as the hepatic veins which can be seen in the setting of right-sided cardiac insufficiency.  Echo 1/12/21 Conclusions:   1. Normal LV ejection fraction of 66 %.   2. Septal motion is right ventricular volume overload.   3. Borderline concentric left ventricular hypertrophy.   4. The left ventricular cavity size is decreased.   5. Mild aortic insufficiency.   6. Moderate calcification in the aorta.   7. Severely enlarged right ventricle.   8. Severely reduced RV systolic function.   9. The right atrial area is mildly dilated.  10. Mild tricuspid valve regurgitation.  11. Left atrial pressure is normal.  12. The left atrial volume index is normal at 18 ml/mÂ².  13. Moderate PHTN with PA systolic pressure estimated at 49 mmHg.  14. Compare to prior study, RV is larger, RV systolic function is worse, LV is smaller.    LE doppler 1/12/21: FINDINGS:  Right Lower Extremity:  Acute occlusive vein thrombosis of the entire course of the gastrocnemius vein and soleal vein. Incompressible entire course of the gastrocnemius vein and soleal vein. Fully compressible entire course of the femoral vein, common femoral vein, deep  femoral vein, popliteal vein, posterior tibial vein, peroneal vein, saphenofemoral junction, saphenopopliteal junction, great saphenous vein and small saphenous vein.     Left Lower Extremity:  The left common femoral, femoral, profunda femoris, popliteal and calf veins were examined. The veins are easily compressible and appear normal. There is normal spontaneous and phasic flow. The left great saphenous and small saphenous veins also appear  normal.   IMPRESSION:   1. Right: Acute occlusive vein thrombosis of the entire gastrocnemius vein and soleal vein.   2. No acute deep vein thrombosis or superficial vein thrombosis seen in the left leg.</t>
  </si>
  <si>
    <t>aspirin 81mg daily Vitamin B-1 100mg daily  Escitalopram 20mg daily gabapentin 100mg daily Levetiracetam 1000mg BID and 500mg qhs Pantoprazole 20mg daily Phenytoin 250mg qhs rosuvastatin 20mg daily Tamsulosin 0.4mg daily MVI daily  Vitamin</t>
  </si>
  <si>
    <t>pneumonia treated with vantin (1/10)</t>
  </si>
  <si>
    <t>hx of HTN, epilepsy, CKD, cerebral AVM s/p repair, CAD, CVA (left sided hemiplegia), ischemic heart disease s/p CABG</t>
  </si>
  <si>
    <t>nsaids  -patient reports contribute to seizures</t>
  </si>
  <si>
    <t>Resident was seen by MD on 1/11/2021 due to increasing in edema and shortness of breath. Lasix 40 mg STAT given. New orders to get a STAT CBC, CMP, and BNP. Resident has been dependent on Oxygen since his diagnosis of COVID-19 on 11/23/2020. Labs were abnormal. Continued on the lasix 40 mgs. Resident remained short of breath with exertion and on oxygen. He was assisted to the toilet on 1/15/2021 in the morning where he subsequently passed away.</t>
  </si>
  <si>
    <t>RBC 3.72; HGB 9.8; HCT 32.7; MCH 26.3; MCHC 30; RDW 15.2; Neut # 7.18; Lymph # 0.97; NA 135; K 5.0; CL 97; CO2 34; BUN 11; CRT 0.76; ALB 1.9; ALT/SGPT 6; GFR &gt;60; BNP 415</t>
  </si>
  <si>
    <t>Lasix, Timolol Maleate, Benefiber, Pravastatin, Multivitamin, Carbidopa ER 50-Levodopa 200 daily; Carbidopa ER 50-Levodopa 200 2 tabs daily, I-vite, Lactobacillus; Metoprolol Succinate; Tamsulosin, Finasteride, Oxubytynin</t>
  </si>
  <si>
    <t>Edema, Hypokalemia, Hypertensive heart with heart failure</t>
  </si>
  <si>
    <t>Parkinson's Disease; COPD; Heart failure unspecified; Old myocardial infarction, Overactive bladder, Hyperlipidemia, Adult Failure to thrive, Urinary retention, Constipation unspecified, Unspecified urinary incontinence, Benign prostatic hyperplasia, other seasonal allergies rhinitis, unspecified glaucoma, mild cognitive impairment, Pressure ulcer of right heel, history of falling, dependence in wheelchair, COVID-19 on 11/23/2020</t>
  </si>
  <si>
    <t>hives on her face; This is a spontaneous report from a contactable healthcare professional (physician assistant). A 42-year-old female patient received the first dose of BNT162B2 (PFIZER-BIONTECH COVID-19 MRNA VACCINE; Lot number: EK5730), via an unspecified route of administration, on 24Dec2020 as a single dose (reported as 0.3) for COVID-19 immunization. The patient had no medical history or concomitant medications. The patient experienced hives on her face in Dec2020, which was reported as medically significant. It was reported that within 24 hours of vaccination, the patient had hives for 48 hours. The event was reported as a moderate systemic reaction. The clinical outcome of hives on her face was recovered in Dec2020.; Sender's Comments: Based on the compatible time association, the event hives on her face is possi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3630</t>
  </si>
  <si>
    <t>a low grade fever; cough; doesn't feel very well; feeling yucky; soreness in the arm where vaccine was given; This is a spontaneous report from a contactable Nurse (reporting for herself).  A 29-year-old female patient received BNT162B2 (PFIZER-BIONTECH COVID-19 MRNA VACCINE solution for injection, bacth/lot no: EK9231 while expiry date was unknown), intramuscular on left deltoid on 07Jan2021 16:45 at a single dose for covid-19 immunization.  There were no medical history and concomitant medications reported. Patient has no prior vaccination within 4 weeks.The patient got her first dose of the  COVID 19 vaccine yesterday (07Jan2021) from her employer.  She started "feeling yucky" today (08Jan2021) around noon with a low grade fever,and developed a cough that was not persistent. Patient has soreness in the arm where vaccine was given. She was asking what should she do about it? Outcome of the events low grade fever, cough, feeling unwell, feeling abnormal were not recovered while vaccination site pain was unknown. The events low grade fever, cough, feeling unwell were considered serious medically significant and related to vaccine.; Sender's Comments: Based on the time association, the events fever, cough and malaise are possi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3928</t>
  </si>
  <si>
    <t>generalized weakness; flushing; my BP is high; dose 1 start date 19Dec2020; dose 2 start date 8Jan2021; This is a spontaneous report from a contactable pharmacist. A 34-year-old female patient received the second dose of bnt162b2 (PFIZER-BIONTECH COVID-19 VACCINE, lot number EL3246), intramuscular in left arm on 08Jan2021 at a single dose for COVID-19 immunization. Medical history included chronic HTN and allergies to baclofen and statins. The patient's concomitant medications were unspecified medications taken for hypertension. The patient previously received the first dose of bnt162b2 on 19Dec2020 via intramuscular in left arm, lot EL0140. On 08Jan2021, the patient was brought into ER as code MET. Patient was receiving her second vaccine for COVID-19 when she experienced generalized weakness and flushing. She stated that she knew her BP was high. Endorses hx chronic HTN, reports she took all three medications this AM. The patient denied any headache, new visual change, CP, SOB, or focal weakness. The events recovered on an unknown date in Jan2021. Prior to vaccination, the patient was not diagnosed with COVID-19. Since the vaccination, the patient has not been tested for COVID-19. No treatment was received for the events.; Sender's Comments: Based on the time association, the events asthenia, flushing and hypertension are possi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P; Result Unstructured Data: Test Result:high</t>
  </si>
  <si>
    <t>Medical History/Concurrent Conditions: Drug allergy; Hypertension (Endorses hx chronic HTN)</t>
  </si>
  <si>
    <t>USPFIZER INC2021013950</t>
  </si>
  <si>
    <t>Profuse watery vaginal bleeding 12 hrs after injection. Bleeding lasted approximately six hours. After first injection and vaginal bleeding, gynecology exam completed for abnormalities; This is a spontaneous report from a contactable physician (patient). A 55-year-old female patient received the first dose of BNT162B2 (Pfizer-BIONTECH Covid-19 Vaccine), intramuscular in the left arm on 22Dec2020 at 16:00 at a single dose; and the second dose via intramuscular in the left arm on 08Jan2021 at 08:00 at a single dose as COVID-19 vaccine. Medical history included a known latex allergy and previous spontaneous cerebral artery dissection x 3 ( nonspecific connective tissue disease). The patient was not pregnant at the time of vaccination and did not receive any other vaccine within 4 weeks prior to the COVID vaccine. The patient was not diagnosed with COVID-19 prior to the vaccination and was not tested for COVID-19 post vaccination. Concomitant medications (reported as other medications within two weeks of vaccination) included estrogens conjugated (PREMARIN), micronized progesterone, colecalciferol (Vitamin D), folic acid (FOLATE), and diphenhydramine hydrochloride (BENADRYL). On 23Dec2020, the patient experienced profuse watery vaginal bleeding 12 hours after the injection. The bleeding lasted approximately six hours. After the first injection and vaginal bleeding, a gynecology exam was completed for abnormalities. Previously diagnosed uterine fibroids present and some free fluid in the pelvis by ultrasound. Bleeding resolved by the end of post-vaccine day 1. After the second vaccine, heavy vaginal bleeding started 10 hours after a injection. It was reported that the adverse event result in a doctor or other healthcare professional office/clinic visit. Treatment for the event involved removal of the IUD. Outcome of the event was recovering. The case was reported as non-serious (did not result in death, was not life-threatening, did not cause/prolong hospitalization, was not disabling/incapacitating, and did not result to any congenital anomaly/birth defect).  Information about the lot/batch number has been requested.; Sender's Comments: There is reasonable possibility that the event vaginal hemorrhage is related to suspect drug BNT162B2 based on a compatible temporal relation between vaccination and the onset of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Name: Ultrasound; Result Unstructured Data: Test Result:uterine fibroids; Comments: Previously diagnosed uterine fibroids present and some free fluid in the pelvis by ultrasound.</t>
  </si>
  <si>
    <t>PREMARIN;  ; VITAMIN D [COLECALCIFEROL]; FOLATE; BENADRYL</t>
  </si>
  <si>
    <t>Medical History/Concurrent Conditions: Artery dissection; Latex allergy; Uterine fibroids</t>
  </si>
  <si>
    <t>USPFIZER INC2021014046</t>
  </si>
  <si>
    <t>few enlarged and abnormal lymph nodes believed to be reactive in nature; patient was pregnant at the time of vaccination; large mass appeared in right axilla; mass was painful to touch; large mass appeared in right axilla; mass was painful to touch; This is a spontaneous report from a contactable healthcare professional (patient). A 36-year-old female patient received the first dose of bnt162b2 (COVID 19, brand: Pfizer) lot no: EJ1685, via an unspecified route of administration in right arm on 23Dec2020 07:15 at a single dose for COVID-19 immunization in a hospital. The patient had no relevant medical history and no known allergies. The patient was pregnant at the time of vaccination, last menstrual date was on 05Oct2020, delivery date will be on 12Jun2021, gestation period: 11.  Concomitant medication includes daily multivitamin. The patient did not receive other vaccines within 4 weeks prior to the COVID vaccine. The patient was not diagnosed with COVID-19 prior to vaccination and was not tested for COVID-19 since the vaccination. On 30Dec2020 04:00 am, 7 days after vaccine (as reported), a large mass appeared in right axilla. The mass was painful to touch. Overnight mass more than doubled in size on 31Dec2020 the mass took up her entire arm pit, went to immediate care and was given antibiotics. The mass decreased in size but has not gone away. She followed up with primary care. She had bloodwork and ultrasound of axilla and right breast. Blood work was normal. Ultrasound showed a few enlarged and abnormal lymph nodes believed to be reactive in nature. Largest lymph node as of 08Dec2020 2.5 x 0.9 x 2.2 cm. The events were reported as non-serious. The events resulted in doctor or other healthcare professional office/clinic visit and emergency room/department or urgent care. Outcome of the events was unknown.; Sender's Comments: A causal association between BNT162B2 and the reported events cannot be excluded based on a compatible temporal relation between vaccination and onset of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Name: Blood work; Result Unstructured Data: Test Result:normal; Comments: I had bloodwork and ultrasound of axilla and right breast/Blood work was normal; Test Name: Ultrasound; Result Unstructured Data: Test Result:enlarged and abnormal lymph nodes; Comments: I had bloodwork and ultrasound of axilla and right breast/Ultrasound showed a few enlarged and abnormal lymph nodes believed to be reactive in nature</t>
  </si>
  <si>
    <t>USPFIZER INC2021014376</t>
  </si>
  <si>
    <t>Syncopal event; Nausea; Vomiting; This is a spontaneous report from a contactable nurse.  A 29-year-old female received second dose of BNT162B2 (PFIZER-BIONTECH COVID-19 VACCINE, lot number:EL1284), via an unspecified route of administration on the right arm on 08Jan2021 12:15 at single dose for COVID-19 immunisation. The patient medical history was not reported.  Concomitant medication included influenza vaccine (INFLUENZA VACCINE) on 13Dec2020. The patient previously took first dose of BNT162B2 (PFIZER-BIONTECH COVID-19 VACCINE, lot number: EH9899) on 18Dec2021 12:15. The patient experienced syncopal event, nausea and vomiting on 09Jan2021 05:00. The patient received no treatment. The outcome of the events was recovering.   No follow-up attempts are possible. No further information is expected.; Sender's Comments: Based on the compatible time association, the event syncope is possibly related to suspect drug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4496</t>
  </si>
  <si>
    <t>allergic reaction; large red itchy rash on her neck / chest area; trembling; This is a spontaneous report from a contactable pharmacist. A 33-year-old female patient received second dose of BNT162B2 (PFIZER-BIONTECH COVID-19 VACCINE) via unspecified route of administration (lot number: EL1283) in the arm right on 07Jan2021 09:00; at single doses for COVID-19 immunization. Medical history included known allergies: latex. Concomitant medications included magnesium oxide (MAG OXIDE) at 200 mg, daily (every day) and cetirizine hydrochloride (ZYRTEC) at 10 mg, daily (every day); and toprolol at 25 mg, every day (pending clarification for the drug). The patient previously received first dose of BNT162B2 on 17Dec2020 (lot number: EK5730) for COVID-19 immunization. Patient was not diagnosed with COVID-19 prior to vaccination; and has not been tested for COVID-19 since vaccination. Within the 15-minute observation period on 07Jan2021, the patient developed a large red itchy rash on her neck and chest area; she stated she felt fine but was observed trembling. She was transported to ED (emergency department, 5 min transport). She was treated with diphenhydramine hydrochloride (BENADRYL) at 25mg IV X1 (intravenous), and methylprednisolone (SOLUMEDROL) at 60mg IV X1 and famotidine 20mg IV X 1. Patient diagnosis was allergic reaction on 07Jan2021. Patient improved after treatment and was discharged (after being in Emergency room/department or urgent care) as she was observed from 09:11 until 10:33. Final outcome of the events was all recovered on unspecified date.; Sender's Comments: Based on the time association, the allergic reaction, rash erythematous and trembling are possibly related to suspect BNT62B2 administration.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AG OXIDE; ZYRTEC [CETIRIZINE HYDROCHLORIDE]</t>
  </si>
  <si>
    <t>USPFIZER INC2021014599</t>
  </si>
  <si>
    <t>couldn't differentiate the tingling in hands and feet from shot or from that; sharp pain jolt behind eyes/eyes hurt; icreamed; Her hand eye coordination was off as well and she wasn't able to be accurate on keyboard and her cursive was off; Whole body still weak; sharp pain jolt behind eyes, left one in particular so bad she screamed and the nerves went all the way to finger tips; Twitching of face when do certain movements; brain zaps and brain buzzing began; numbness to right side of face to neck/made its way to left side; Horrible headache; fatigue; felt pressure behind her right eye; felt in a fog; forgetful mid conversation; This is a spontaneous report from a contactable other health professional (patient). A 42-year-old female patient (not pregnant at the time of vaccination) received the first dose of bnt162b2 (PFIZER-BIONTECH COVID-19 VACCINE, Solution for injection, EL0140), intramuscular on 23Dec2020 08:00 at single dose at right arm for COVID-19 immunization; prednisone via an unspecified route of administration from an unspecified date to an unspecified date (for 4 days) at 50 mg for an unspecified indication. Medical history included Known allergis: latex, contrast dye. Concomitant medication included the first dose of influenza vaccine (FLU) on 30Nov2020 at single dose at right arm for immunization. Facility where the most recent COVID-19 vaccine was administered at Hospital. The patient received other vaccines within 4 weeks prior to the COVID vaccine. It was reported that Day 1: on 23Dec2020 08:15, the patient felt pressure behind her right eye after shot, felt in a fog, forgetful mid conversation. Day 2. (24Dec2020) Horrible headache started, fatigue. Day 3 (25Dec2020) brain zaps and brain buzzing began, headache, fatigue, numbness to right side of face to neck. By day 5 (27Dec2020) made its way to left side. Twitching of face when do certain movements. Her Dr gave her Prednisone and she took 50 mg for 4 days and stopped because she couldn't differentiate the tingling in hands and feet from shot or from that. Still brain zaps, newest issue sharp pain jolt behind eyes, left one in particular so bad she screamed and the nerves went all the way to finger tips. Her hand eye coordination was off as well and she wasn't able to be accurate on keyboard and her cursive was off. Whole body still weak, eyes hurt. Head a lot better than a day ago but still having buzzing and twitching. Today was day 18. She was awaiting an MRI with contrast on Friday hoping it got moved sooner as she was scared to what was going on. The adverse events result in Doctor or other healthcare professional office/clinic visit and Emergency room/department or urgent care. Treatment received for the adverse events included CT/MRI/Optic Nerve Scan/Pain Shot/Meds for Zaps. The events were non-serious per the reporter. Prior to vaccination, the patient wasn't diagnosed with COVID-19. Since the vaccination, the patient had been tested for COVID-19. The patient underwent lab tests and procedures which included Nasal Swab: negative on 28Dec2020. The action taken in response to the events for prednisone was permanently withdrawn on an unspecified date. The outcome of the events reported as not recovered.; Sender's Comments: A possible causal association between administration of BNT162B2 and the onset of all these reported serious events might not be fully excluded, considering the plausibl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Contrast media allergy; Latex allergy</t>
  </si>
  <si>
    <t>USPFIZER INC2021014610</t>
  </si>
  <si>
    <t>Heart fluttering; chest pressure; This is a spontaneous report from a contactable nurse (patient). A 55-year-old female patient received first dose BNT162B2 (PFIZER-BIONTECH COVID-19 VACCINE; Solution for injection; lot number: EK5730; expiration date: not known), via an unspecified route of administration in the left arm at hospital on 31Dec2020 10:00 at at single dose for COVID-19 immunization. Medical history included known allergies with sulfa. The patient is not pregnant. The patient's concomitant medications were not reported. The patient previously took clarithromycin (BIAXIN), metronidazole benzoate (FLAGYL), and sulfamethoxazole, trimethoprim (BACTRIM), and all but experienced allergies (reported as "known allergies: Biaxin, Flagyl, sulfa, Bactrim"). No COVID prior to vaccination and no COVID tested post vaccination. The patient experienced heart fluttering and chest pressure on 04Jan2021. There was no treatment received for the reported events. The outcome of the events was not recovered.; Sender's Comments: A causal relationship between the reported heart fluttering and the use of BNT162B2 (PFIZER-BIONTECH COVID-19 VACCINE) cannot be completely excluded due to temporal relationship.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Sulfonamide allergy (Known allergies: Biaxin, Flagyl, sulfa, bactrim)</t>
  </si>
  <si>
    <t>USPFIZER INC2021014658</t>
  </si>
  <si>
    <t>Tachycardia up to 150 resting; Nausea; Vomiting; Diarrhea; Headache; Migraine; Body aches; Chills; Fever up to 102; This is a spontaneous report from a contactable nurse (patient). This 26-year-old female patient (pregnant: no) received the second dose of BNT162B2 (PFIZER-BIONTECH COVID-19 MRNA VACCINE, lot number: EL3248), intramuscular on 08Jan2021 at 07:45 AM at single dose on right arm for COVID-19 immunisation. Medical history included anxiety and depression. No known allergies. Concomitant medication included fluoxetine hydrochloride (PROZAC), bupropion hydrochloride (WELLBUTRIN), diphenhydramine hydrochloride (ZZZQUIL). No other-vaccine-in-four weeks. The patient previously received the first dose of BNT162B2 (PFIZER-BIONTECH COVID-19 MRNA VACCINE, lot number: EK5730), intramuscular on 22Dec2020 at 08:00 PM on right arm for COVID-19 immunisation. The patient experienced tachycardia up to 150 resting, nausea, vomiting, diarrhea, headache, migraine, body aches, chills and fever up to 102. Symptom onset around 7PM on 08Jan2021 and stopped around 12PM 09Jan2021 except for headache which was still persisting as of 9PM 09Jan2021. No treatment was received for the events. The outcome of headache was not recovered. The outcome of other events was recovered on 09Jan2021 at 12PM. The patient did not have COVID-prior-vaccination. The patient did not have COVID tested post vaccination.; Sender's Comments: The reported tachycardia was probably related to the use of BNT162B2 (PFIZER-BIONTECH COVID-19 MRNA VACCINE) due to temporal relationship.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8; Test Name: Fever up; Result Unstructured Data: Test Result:up to 102; Test Date: 20210108; Test Name: Tachycardia; Result Unstructured Data: Test Result:150; Comments: Tachycardia up to 150 resting</t>
  </si>
  <si>
    <t>PROZAC; WELLBUTRIN; ZZZQUIL</t>
  </si>
  <si>
    <t>USPFIZER INC2021014659</t>
  </si>
  <si>
    <t>Bell's palsy onset within 48 hours of second vaccine, R side of face; First dose of vaccine on 20Dec2020 and second dose received on 06Jan2021; First dose of vaccine on 20Dec2020 and second dose received on 06Jan2021; This is a spontaneous report from a contactable healthcare professional reporting for himself from a Pfizer sponsored program. A 24-year-old male patient received second dose of BNT162B2 (PFIZER-BIONTECH COVID-19 VACCINE, Solution for injection; lot number EJ1686) via an unspecified route of administration, on 06Jan2021 at 11:30am on left arm, single dose for COVID-19 immunization. Relevant medical history and concomitant medications were reported as none. The patient had no known allergies. The patient had no other vaccine in four weeks and no other medications in two weeks. The patient received first dose of BNT162B2 (PFIZER-BIONTECH COVID-19 VACCINE; lot number EL0140) at right arm on 20Dec2020 10:30am for COVID-19 immunization. On 08Jan2021 at 12:00pm, the patient experienced facial droop 2 days after taking the 2nd dose of the vaccine. The patient went to the hospital for doctor or other healthcare professional office/clinic visit, Emergency room/department or urgent care and were advised to take Valtrex and Prednisone and told its Bell's palsy. Bell's palsy onset within 48 hours of second vaccine, R side of face. Wanted to confirm if there will be a problem once they take these drugs since the paient have just received the vaccine recently or wanted to know if the new medications prescribed will affect the vaccine's effectivity. The patient was not diagnosed with COVID prior vaccination and was not tested for COVID post vaccination. Outcome of the event Bell's palsy was not recovered.; Sender's Comments: Facial droop/ Bell's palsy occurred 2 days after taking the 2nd dose of the BNT162B2 vaccine, a possible causal association between administration of BNT162B2 and the event onset thus might not be fully excluded, considering the plausibl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4710</t>
  </si>
  <si>
    <t>7 days later diagnosed with pneumonia; 3 days after developed hives on my stomach and arm; felt tired; confused; unwell; This is a spontaneous report from a contactable healthcare professional (patient). A 37-year-old female patient received her first dose of BNT162B2 (PFIZER-BIONTECH COVID-19 VACCINE, lot number: Ek5730), via an unspecified route of administration on the left arm on 28Dec2020 12:00PM at a single dose for COVID-19 immunization at hospital facility. Medical history included Hashimotos disease. The patient had no known allergies and has not had COVID prior to vaccination. The patient's concomitant medications were not reported. The patient reported that she felt tired and confused and unwell on day of injection, 28Dec2020. After three days (31Dec2020), she developed hives on her stomach and arm and seven days later (04Jan2021), she was diagnosed with pneumonia and continued to have hives all over her legs and arms to this day. The patient was treated with antibiotics for pneumonia. She underwent Covid test/ Nasal swab post vaccination on 09Jan2021, pending result. The outcome of the events was not recovered.; Sender's Comments: The reported pneumonia was more likely an intercurrent disease, and unlikely causally related to the use of BNT162B2 (PFIZER-BIONTECH COVID-19 VACCINE).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9; Test Name: Covid test/ Nasal Swab; Result Unstructured Data: Test Result:Pending</t>
  </si>
  <si>
    <t>USPFIZER INC2021014731</t>
  </si>
  <si>
    <t>difficult breathing; Pain on the chest; Not being able to move my upper neither lower body; itchiness all over my body; unconscious; Headaches; major anxiety; depression; very light-headed; weak; almost faint; This is a spontaneous report from a contactable Other HCP (patient). A 28-years-old female patient received first dose of BNT162B2 (PFIZER-BIONTECH COVID-19 VACCINE) on 08Jan2021 12:00 at single dose on Left arm for COVID-19 immunisation.  Facility type vaccine was Hospital. Medical history was none. The patient's concomitant medications were not reported. No other vaccine in four weeks. The patient experienced Not being able to move my upper neither lower body, Headaches, major anxiety, and depression, unconscious, very light-headed, weak, almost faint, Pain on the chest, difficult breathing, itchiness all over my body on 08Jan2021. AEs resulted in Emergency room/department or urgent care, Hospitalization. Received injected fluids as treatment. The outcome was Not Recovered. No COVID prior vaccination. No COVID tested post vaccination.  Information on the lot/ batch number has been requested.; Sender's Comments: Based on a close temporal association, a causal relationship between reported events and BNT162B2 (PFIZER-BIONTECH COVID-19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4744</t>
  </si>
  <si>
    <t>I had a very early miscarriage at five weeks; I had a very early miscarriage at five weeks; I had a very early miscarriage at five weeks; This is a spontaneous report from a contactable Physician (patient). A 31-year-old female patient received BNT162B2 first dose of (PFIZER-BIONTECH COVID-19 VACCINE, lot number: EJI685) intramuscular at arm right on 19Dec2020 06:30 at single dose for covid-19 immunization. Facility type vaccine was hospital. Medical history was none. The patient had no known allergies or other medical history. There were no concomitant medications. No other vaccine in four weeks and no other medications in two weeks. The patient experienced a very early miscarriage at five weeks on 01Jan2021. The event result in doctor or other healthcare professional office/clinic visit. No treatment received. The outcome of the event miscarriage was recovered in Jan2021. No covid prior vaccination and no covid tested post vaccination.; Sender's Comments: All pregnancies have a risk of birth defect, loss, or other adverse outcomes. The data on BNT162B2 administered to pregnant women is insufficient to make a meaningful medical assessment hence, the events are conservatively assessed as related to the suspect drug BNT162B2 until further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014948</t>
  </si>
  <si>
    <t>almost pass out; Chills; nausea; diarrhea; abdominal pain; clammy; elevated heart rate; dizzy; This is a spontaneous report from a contactable consumer (patient's parent). A 24-year-old female patient (pregnant: No) received first dose of BNT162B2 (PFIZER-BIONTECH COVID-19 VACCINE, lot number: EK9231) via an unspecified route of administration on left arm on an unspecified date in Dec2020 at single dose for COVID-19 immunization. The relevant medical history included asthma, migraines and anxiety all from an unspecified date. Concomitant medications included ethinylestradiol, etonogestrel (NUVARING), topiramate (TOPAMAX), verapamil and sertraline hydrochloride (ZOLOFT). The patient experienced chills, nausea, diarrhea, abdominal pain, clammy, elevated heart rate, almost pass out, dizzy, all on 05Jan2021. The patient had no treatment for the events. No covid prior vaccination. The patient underwent lab test included heart rate showed elevated on 05Jan2021, Nasal Swab showed negative on 06Jan2021. The outcome of the events was not recovered.</t>
  </si>
  <si>
    <t>Test Date: 20210105; Test Name: heart rate; Result Unstructured Data: Test Result:elevated; Test Date: 20210106; Test Name: Nasal Swab; Test Result: Negative</t>
  </si>
  <si>
    <t>NUVARING; TOPAMAX;  ; ZOLOFT</t>
  </si>
  <si>
    <t>Medical History/Concurrent Conditions: Anxiety; Asthma; Migraine</t>
  </si>
  <si>
    <t>USPFIZER INC2021015025</t>
  </si>
  <si>
    <t>Rash on lower legs similar to that seen with Thrombocytopenia.; Rash on lower legs similar to that seen with Thrombocytopenia.; This is a spontaneous report from a contactable Other HCP (patient). A 21-year-old female patient (not pregnant) received first dose of BNT162B2 (PFIZER-BIONTECH COVID-19 VACCINE, Solution for injection, Lot number= EJ1686), via an unspecified route of administration at Left arm on 05Jan2021 10:00 AM at single dose for covid-19 immunization. The COVID-19 vaccine was administered at Hospital. The patient's medical history and concomitant medications were unknown. The patient did not receive any other vaccines within 4 weeks prior to the COVID vaccine. The patient experienced rash on lower legs similar to that seen with thrombocytopenia on 09Jan2021 at time of 12:00 PM. No treatment received for the events. Prior to vaccination, the patient was not diagnosed with COVID-19 and since the vaccination, the patient was not been tested for COVID-19. The outcome of the events was not recovered.; Sender's Comments: A possible contributory effect of suspect drug on reported thrombocytopenia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5112</t>
  </si>
  <si>
    <t>Fatigued; Sore in her throat; Lost her voice (hoarse); Reddish nose; Intermittent coughs; she went to work to a COVID unit which she usually didn't do; described her symptoms as a chest cold; Feeling strange like coming down; swelling and soreness in the injection site for a day or two; swelling and soreness in the injection site for a day or two; This is a spontaneous report from a contactable nurse reported for self. This 41-year-old female patient received the second dose of BNT162B2 (PFIZER-BIONTECH COVID-19 VACCINE, lot number unknown) via unspecified route of administration on 07Jan2021 13:30 PM at single dose for COVID-19 immunization. The patient medical history and concomitant medications were not provided. The patient previously received the first dose of BNT162B2 (PFIZER-BIONTECH COVID-19 VACCINE, lot number unknown) for COVID-19 immunization on an unspecified date. On 07Jan2021 after second dose vaccination, the patient started experiencing swelling and soreness in the injection site for a day or two. On 08Jan2021 the next day, she went to work to a COVID unit which she usually didn't do. On 08Jan2021 the next day after her shift at 15:00 PM, she started feeling strange like coming down. On 09Jan2021, she felt totally fatigued. The symptom that bothered her the most is the sore in her throat which has gone 10Jan2021, she said she lost her voice (hoarse). She was also experiencing a reddish nose and intermittent coughs. She described her symptoms as a chest cold.  The patient also stated she didn't have fever or chills. She's afraid she might be sick. The outcome of event the sore in her throat was resolved on 10Jan2021. The outcome of other events was unknown.   Information about lot/batch number has been requested.; Sender's Comments: A possible contributory effect of suspect BNT162B2 on reported chest cold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5205</t>
  </si>
  <si>
    <t>tingling sensation in right eye and mid cheek area,Unable to wink, or scrunch right eye; muscles on the right side of my face were noticeably weaker; This is a spontaneous report from a contactable nurse (patient).  This 48-year-old female patient received the first dose of BNT162B2 (PFIZER-BIONTECH COVID-19 VACCINE, Lot # EH9899), via an unspecified route of administration, on 23Dec2020 at 04:00 PM at single dose for COVID-19 immunisation. Vaccine location was right arm.  The patient was vaccinated at Public Health Clinic/Veterans Administration facility, age at vaccination was 48-years-old. No other vaccine was received in four weeks. Medical history included gastrooesophageal reflux disease (GERD). Known allergies included levofloxacin (LEVOFLOXACIN), pethidine hydrochloride (DEMEROL), phenobarbital, cefalexin monohydrate (KEFLEX), charithromycin (BIAXIN). Concomitant medications included dexlansoprazole (DEXILANT), estradiol, phentermine, ergocalciferol (VIT D), calcium. The patient was not tested for covid prior or post vaccination.  On 23Dec2020 at 04:45 PM, after leaving the clinic, the patient felt tingling sensation in right eye and mid cheek area. Within 1.5 hours, muscles on the right side of her face were noticeably weaker. Unable to wink, or scrunch right eye. The events resulted in doctor or other healthcare professional office/clinic visit, and emergency room/department or urgent care. The patient was treated with prednisone. Outcome was recovering.; Sender's Comments: Based on a close temporal relationship causality between events "tingling sensation in right eye and mid cheek area" and "muscles on the right side of her face were noticeably weaker" and BNT162B2 (PFIZER-BIONTECH COVID-19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DEXILANT;  ;  ; VIT D;</t>
  </si>
  <si>
    <t>USPFIZER INC2021015717</t>
  </si>
  <si>
    <t>She is still freezing to death; Sick as a dog; Fever; Chills; cannot eat and have no appetite; nauseous; This is a spontaneous report from a contactable nurse (patient). A 79-year-old female patient received first dose of bnt162b2 (also reported as Pfizer Covid vaccine, lot number: EK4176), intramuscular into left arm on 05Jan2021 16:00 at single dose indicated as presentation because she is a nurse/Covid-19 immunization. Medical history included Type 2 Diabetes, about 2 years ago in 2019 in which she takes metformin 1,000mg twice daily. Concomitant medication included metformin on unspecified date at 1,000mg twice daily for Type 2 Diabetes. There was no history of all previous immunization with the Pfizer vaccine nor there were additional vaccines administered on same date of the Pfizer Covid vaccine. The patient received the Pfizer COVID vaccine last Tuesday and since 06Jan2021 at 06:00, she has been sick as a dog. She is running a fever, has chills, can't eat and has no appetite because she is nauseous; all on 06Jan2021 at 06:00. This is the third day of it.  She would like to know what she can she do. She said that it all started Wednesday morning when she got up. It just gets worse every day.  It looks like it would get better by now, but it hasn't.  She never runs a temperature, but she has now (unspecified date).  She is still freezing to death on unspecified date. She usually has a good appetite.  Even the thought of food makes her sick. She further reported that she has had nothing but chills, fever, and nausea and states it will not go away. She is treating it with ibuprofen. She confirms she already talked to a nurse in this department to report this and she was transferred to see what she could do and states they never answered. This is her first dose and she does not know if she should get the second dose. The patient can't calm down since she has been sick since last Wednesday. She stated that she needed some help because she is so sick. She was suggested to call again calling Pfizer medical information department. She stated that she had called back three times, but there is no such number. The events sick as a dog, fever, chills, can't eat and has no appetite, and nauseous were considered serious (Other medically important condition). The outcome of the events sick as a dog, fever, chills, can't eat and has no appetite, and nauseous was not recovered, and the outcome of the remaining event was unknown.; Sender's Comments: A causal association between BNT162B2 and the reported events cannot be completed based on known safety profile and a compatible temporal relation between vaccination and onset of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Medical History/Concurrent Conditions: Type 2 diabetes mellitus (2 years ago.  She takes Metformin 1,000mg twice daily.)</t>
  </si>
  <si>
    <t>USPFIZER INC2021015959</t>
  </si>
  <si>
    <t>palms of my hands were bright red; very warm flush feeling; nausea; swelling of the throat; rash on my arms and abdomen; This is a spontaneous report from a contactable nurse (patient). A 49-year-old female patient received BNT162B2 (PFIZER-BIONTECH COVID-19 VACCINE, lot number: EH9899 and expiration date not provided), intramuscular in the left arm on 06Jan2021 16:00 (at the age of 49 years old) at a single dose for COVID-19 immunization. Medical history included psoriasis, microscopic colitis, allergies to shellfish, and coconut. The patient's concomitant medications were not reported. The patient previously took estrogen patch, etanercept (ENBREL) and sulfamethoxazole, trimethoprim (BACTRIM) and experienced allergies to all. The patient was not pregnant at the time of vaccination. The patient did not receive any other vaccine within 4 weeks prior to the COVID vaccine and did not take any other medications with 2 weeks of vaccination. Prior to the vaccination, the patient was not diagnosed with COVID-19. On 06Jan2021 16:15, the patient experienced a very warm flush feeling, nausea started and by 15 minutes, she had swelling of the throat and rash on her arms and abdomen and the palms of her hands were bright red. The events resulted in Emergency room/department or urgent care visit. The patient was treated with diphenhydramine hcl (BENADRYL), steroids (unspecified), famotidine (PEPCID) and ondansetron (ZOFRAN) in response to the events. The patient assessed the events as non-serious. The outcome of the events was recovered with sequel on an unspecified date in Jan2021. The patient has not been tested for COVID-19 since the vaccination.;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Colitis microscopic; Food allergy; Psoriasis; Shellfish allergy</t>
  </si>
  <si>
    <t>USPFIZER INC2021017359</t>
  </si>
  <si>
    <t>glaucoma; This is spontaneous report from a contactable consumer (patient). A female patient of an unspecified age received first dose of BNT162B2 (PFIZER-BIONTECH COVID-19 VACCINE, solution for injection, lot number and expiry date unknown) via unspecified route of administration on unspecified date at single dose for Covid-19 immunization. The patient's medical history and concomitant medications were not reported. The patient received the first shot and was scheduled to receive the second dose on 27Jan2021 however, she has an eye surgery for glaucoma scheduled on 22Jan2021 and 25Jan2021. The patient wanted to know if she re-schedule the eye surgery. The outcome of the event glaucoma was unknown.  Follow-up activities are possible, information on the batch number has been requested.</t>
  </si>
  <si>
    <t>USPFIZER INC2021017714</t>
  </si>
  <si>
    <t>Stevens Johnson Syndrome; rash was starting to peel; developed a rash all over her neck/ the rash has spread to face eyes, cheek; developed a rash all over her neck, "looks like its peeling and taut"; developed a rash all over her neck, "looks like its peeling and taut"; This is a spontaneous report from a contactable nurse (patient). A female patient of an unspecified age (Age: 48, Unit unknown) received first dose of BNT162B2 (PFIZER-BIONTECH COVID-19 VACCINE), via an unspecified route of administration on 10Jan2021 at single dose for covid-19 immunization. Medical history included she had an allergic reaction to sulfa and developed Stevens Johnson syndrome from an unknown date and unknown if ongoing. The patient's concomitant medications were not reported. The patient experienced Stevens Johnson Syndrome, developed a rash all over her neck/ the rash has spread to face eyes, cheek; "looks like its peeling and taut"; and the rash was starting to peel, all in Jan2021. The patient received 1st dose of vaccine on 10Jan2021, developed a rash all over her neck, "looks like its peeling and taut". She had an allergic reaction to sulfa and developed Stevens Johnson syndrome, this looks similar to that (Experience of Stevens Johnson Syndrome). The patient was asking if she did take the steroid dose pack from her dermatologist for the skin rash will it prohibit her from taking the second dose of the vaccine. She called yesterday and reported a rash after receiving the first dose of the COVID-19 vaccine. She stated that she went to her Dermatologist this morning because the rash has spread to face eyes, cheek and the rash was starting to peel. She stated that the dermatologist wanted to know if it was safe to treat her with a prednisone dose pack after receiving the vaccine. Her rash was worsening so she went to her dermatologist for treatment. She was asking if she should get the second dose. The outcome of events for developed a rash all over her neck/ the rash has spread to face eyes, cheek was not resolved, for other events was unknown.  Information about lot/batch number has been requested.; Sender's Comments: A possible causal association between administration of BNT162B2 and the onset of suspect Stevens Johnson Syndrome presented as skin reactions cannot be excluded, considering the plausible temporal relationship.  Severe allergic reaction is the known risk for the vaccine. The underlying predisposing condition of an allergic reaction to sulfa developed Stevens Johnson syndrome may put the patient at high risk of the similar occurrenc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7792</t>
  </si>
  <si>
    <t>following day around 7pm lip swelling; tongue tingling; body hives; chills; After first dose of Covid vaccine face flushing; increased HR about 45 mins. went away on its own; hours later left eye swollen; This is a spontaneous report from a contactable Nurse (patient). A 31-years-old female patient received first dose of bnt162b2 (BNT162B2, Lot number: EK9231), via an unspecified route of administration on 06Jan2021 15:00 at single dose on Left arm for covid-19 immunisation. Medical history included Known allergies: Shellfish, IV contrast dye, Penicillin. There were no concomitant medications. No other vaccine in four weeks. No other medications in two weeks. The patient experienced after first dose of covid vaccine face flushing; increased hr about 45 mins. went away on its own since 06Jan2021 16:00; hours later left eye swollen on 06Jan2021; following day around 7pm lip swelling, tongue tingling, body hives, chills on 07Jan2021 19:00. The patient underwent lab tests and procedures which included heart rate: increased on Jan2021. Ae resulted in: Doctor or other healthcare professional office/clinic visit, Emergency room/department or urgent care. Ae treatment: Steroids, IV fluids, Benadryl. No COVID prior vaccination. No COVID tested post vaccinate. This report was reported non-serious. The event outcome of increased hr about 45 mins. went away on its own was recovered on 06Jan2021 16:45, outcome of other events were not recovered.; Sender's Comments: Based on the compatible time association, the serious events are possi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 Test Name: HR; Result Unstructured Data: Test Result:increased</t>
  </si>
  <si>
    <t>Medical History/Concurrent Conditions: Contrast media allergy; Penicillin allergy; Shellfish allergy</t>
  </si>
  <si>
    <t>USPFIZER INC2021017865</t>
  </si>
  <si>
    <t>kidneys weren't acting/kidney issues; not having the feeling to urinate; Light-headed; This is a spontaneous report from a contactable consumer (reported for herself). A 91-year-old female patient received first dose BNT162B2 (PFIZER-BIONTECH COVID-19 VACCINE; Solution for injection; lot number: EL3248; expiration date: not known), via an unspecified route of administration in the left arm on 07Jan2021 at single dose for COVID-19 immunization. Medical history included high blood pressure and blood thinner. Concomitant medication included apixaban (ELIQUIS) for blood thinner. The patient is asking if there were any reports of adverse events with kidneys and the vaccine. She received the 1st shot last Thursday (07Jan2021) and told that yesterday (10Jan2021), she had an episode where kidneys weren't acting. She also mentioned that she is on a blood thinner, ELIQUIS. She is due to receive the 2nd shot on 28Jan2021. She said that she wouldn't want to receive the 2nd dose if this was related to her adverse reaction. The issue with the kidney started after on 10Jan2021, yesterday she was really having problems, she went to church then came home by that time she would have to go to the bathroom, but she did not go, she ended up cooking dinner which was 3 hours later, she was noticing that she was not urinating. She drank some Gatorade and that made it little better, she is wondering if it's a side effect. On 10Jan2021, when she noticed the kidney issues, she did not know for certain if it started before that, she didn't pay attention. Also, yesterday (10Jan2021), she got sick in which she had to grab the counter, she felt bad, she wasn't dizzy, but felt light-headed. The symptom of not having the feeling to urinate had improved a little today but she is concerned and wanted to know if this was a side effect. Her being light-headed only occurred on 10Jan2021, it was a onetime occurrence yesterday. However, she was also just sitting around, laying around, after that yesterday. The outcome of the event 'light-headed' was unknown; while outcome of other events was recovering.</t>
  </si>
  <si>
    <t>Medical History/Concurrent Conditions: Anticoagulant therapy; Blood pressure high</t>
  </si>
  <si>
    <t>USPFIZER INC2021017986</t>
  </si>
  <si>
    <t>difficulty thinking; Extreme fatigue; dizziness; This is a spontaneous report from a contactable nurse (patient).  A 42-year-old female patient received her second dose of BNT162B2(PFIZER-BIONTECH COVID-19 VACCINE), via an unspecified route of administration on 10Jan2021 11:15 at single dose at Arm Right for COVID-19 immunisation.  Medical history included hypothyroidism, thyroid cancer, hypertension from an unknown date and ongoing, Known allergies: Latex, aluminium, nickel.The patient was not pregnant. Concomitant medication included gabapentin, propranolol, levothyroxine sodium (SYNTHROID), and pantoprazole. The patient has previously received her first dose of BNT162B2 on 20Dec2020 08:45 PM  for COVID-19 immunisation at Arm left. There was no any other vaccines within 4 weeks prior to the COVID vaccine.The patient experienced difficulty thinking, extreme fatigue and dizziness resulted in Doctor or other healthcare professional office/clinic visit. All the events occurred on 11Jan2021 09:00 with outcome of recovering. No treatment was received. Prior to vaccination the patient was not diagnosed with COVID-19 and since the vaccination, the patient has not been tested for COVID-19.The events were considered as non-serious.     Information about lot/batch number has been requested.; Sender's Comments: Based on available information, a possible contributory role of the subject product, BNT162B2 vaccine, cannot be excluded for the mental impairment and other reported events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  ; SYNTHROID;</t>
  </si>
  <si>
    <t>Medical History/Concurrent Conditions: Allergy to aluminium; Hypothyroidism; Latex allergy; Nickel sensitivity; Thyroid cancer</t>
  </si>
  <si>
    <t>USPFIZER INC2021018405</t>
  </si>
  <si>
    <t>concern for injection to the subcutaneous tissue/concerned about improper administration/patient has a mark where you can see the vaccine and it's higher up where you expect it to be; induration at the injection site; felt induration was moving down his/her arm/can feel it migrated down her arm, 7 inches below injection site; This is a spontaneous report from a contactable pharmacist. A patient of unspecified age and gender received the second dose of bnt162b2 (PFIZER-BIONTECH COVID-19 VACCINE, solution for injection, lot number: EK4176), subcutaneous (reported as injection to the subcutaneous tissue to deltoid) on 09Jan2021 at 0.3 mL, single to prevent from getting COVID. The patient's medical history and concomitant medications were not reported. The patient previously took the first dose of bnt162b2 (PFIZER-BIONTECH COVID-19 VACCINE) on Dec2020 for COVID-19 immunization. On 09Jan2021, within a couple hours after, the patient experienced induration at the injection site. The patient felt induration was moving down his/her arm with concern for injection to the subcutaneous tissue. The patient can feel it migrated down his/her arm, 7 inches below injection site. The reporter assessed that the causality was yes for the suspect drug and the patient was concerned about improper administration. The reporter was unsure if it is administration or vaccine, the patient has a mark where you can see the vaccine and it's higher up where you expect it to be. Outcome of the vaccination site induration and induration was not recovered. The events were considered medically significant by the reporter.; Sender's Comments: Based on the available information a causal relationship between reported events induration at the injection site / induration and incorrect route (subcutaneous) of BNT162B2 vaccine administration cannot be excluded. The case will be reevaluat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8580</t>
  </si>
  <si>
    <t>Slight left sided facial weakness/droop 4 days post vaccination; Slight left sided facial weakness/droop 4 days post vaccination; Tingling in injected arm and facial tingling in cheeks/lips same day of vaccination/Tingling to lower extremities; Tingling in injected arm and facial tingling in cheeks/lips same day of vaccination; Tingling in injected arm and facial tingling in cheeks/lips same day of vaccination; This is a spontaneous report from a contactable consumer (patient herself).  A 36-year-old female patient received her first dose of bnt162b2 (BNT162B2 also reported as COVID 19 brand Pfizer, lot EK9231), via an unspecified route of administration in the left arm on 04Jan2021 13:00 at single dose, for Covid-19 immunisation. The vaccine was given in a Nursing Home/Senior Living Facility. Medical history was none. No known drug allergies. No other vaccine in four weeks. No Covid-19 prior vaccination. Concomitant medication included naproxen sodium (ALEVE). The patient experienced tingling in injected arm and facial tingling in cheeks/lips same day of vaccination (04Jan2021). Tingling to lower extremities the day after vaccination (still continuing). Slight left sided facial weakness/droop 4 days post vaccination (04Jan2021). Tingling to left arm continuing on and off. No treatment reported. On 04Jan2021, she was negative to PCR covid test post vaccination. She went to the Emergency room/department or urgent care. The outcome of events was not recovered.</t>
  </si>
  <si>
    <t>Test Date: 20210104; Test Name: COVID-19; Result Unstructured Data: Test Result:Negative, PCR</t>
  </si>
  <si>
    <t>ALEVE</t>
  </si>
  <si>
    <t>USPFIZER INC2021018877</t>
  </si>
  <si>
    <t>slurring speech; rash around his neck and upper chest; his earlobes were bright red, as was his nose; mouth was dry; nose was dry; dry throat; almost "drunk"; Only abnormal finding was BP 159/94; This is a spontaneous report from contactable pharmacist. A 36-year-old male patient received second dose of BNT162B2 (PFIZER-BIONTECH COVID-19 VACCINE, lot number=EL1283 and Expiration Date unknown) via Intramuscular on 08Jan2021 11:25 at single dose for COVID-19 immunisation. The patient's medical history was reported toradol made him feel lightheaded and foggy (similar to his first Pfizer BioNTech covid vaccine), Attention deficit hyperactivity disorder (ADHD). History vaccine included first dose of BNT162B2 (PFIZER-BIONTECH COVID-19 VACCINE, Lot number =EK5730 and Expiration Date unknown) via Intramuscular on 18Dec2020 at single dose for COVID-19 immunisation. Patient did report that on first vaccine it made him feel a little sluggish, tired and foggy minded. The concomitant medications were reported as amfetamine aspartate, amfetamine sulfate, dexamfetamine saccharate, dexamfetamine sulfate (Adderall XR) at 25mg twice a day (BID) and escitalopram oxalate (LEXAPRO) oral (PO) at 10mg every day. No other vaccine in four weeks. Patient was vaccinated at 11:25. Patient was observed for 30 minutes. Pharmacist checked on patient at 17 minutes after vaccination - he was fine able to communicate and showed no signs of distress. Pharmacist came back and checked on patient at 25 minutes after vaccination (11:50)  and patient was slurring speech, had developed rash around his neck and upper chest, his earlobes were bright red, as was his nose - mouth was dry, reported dry throat - no visible swelling of the lips or tongue. Patient was transported to ED (2 min) Home meds: Adderall XR 25mg BID [Twice a day], Lexapro 10mg Q [every]PM. Only abnormal finding was BP 159/94 - after initial workup patient was noted to be almost "drunk" as reported by Emergency Room (ER Doc). Patient was offered diphenhydramine declined several times but eventually agreed. Approx 30 min after diphenhydramine patient fully recovered and stated "I'm back". The second dose reaction was much more exaggerated and lasted much longer. No COVID prior vaccination and no COVID tested post vaccination. The adverse event result in Emergency room/department or urgent care. The outcome of events was recovered in Jan2021 after treatment was given.; Sender's Comments: Based on the time association, all events are possi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8; Test Name: BP; Result Unstructured Data: Test Result:159/94</t>
  </si>
  <si>
    <t>LEXAPRO; ADDERALL</t>
  </si>
  <si>
    <t>USPFIZER INC2021018900</t>
  </si>
  <si>
    <t>SOB; leukocytosis; acute onset of fever (101.2); CXR = bilateral vascular congestion; This is a spontaneous report from a contactable consumer. An elderly NH resident patient of unspecified age and gender received BNT162B2 (PFIZER-BIONTECH COVID-19 VACCINE) on an unspecified date, at single dose, for COVID-19 immunization. Medical history and concomitant medications were not reported. On an unspecified date the patient experienced shortness of breath (SOB), leukocytosis (17,800), acute onset of fever (101.2), bilateral vascular congestion. The patient was admitted with acute onset of fever (101.2), leukocytosis (17,800, no eosinophilia) and SOB, all beginning 3-4 hours after BNT162B2 administration. CXR showed bilateral vascular congestion. No facial or SQ edema. No evidence of myocardial damage or CHF based on BNP and troponin, respectively. The patient was treated with brief (3 days) pulse of methylprednisolone sodium succinate (SOLUMEDROL) with improvement. Chalking it up to acute capillary leak syndrome 2^2 vaccine. The final events outcome was unknown. Information on lot/batch number has been requested.</t>
  </si>
  <si>
    <t>Test Name: acute onset of fever; Result Unstructured Data: Test Result:101.2; Test Name: BNP; Result Unstructured Data: Test Result:No evidence of myocardial damage or CHF based on B; Comments: No evidence of myocardial damage or CHF based on BNP and troponin, respectively; Test Name: crx; Result Unstructured Data: Test Result:bilateral vascular congestion; Test Name: eosinophilia; Result Unstructured Data: Test Result:no; Test Name: Troponin; Result Unstructured Data: Test Result:No evidence of myocardial damage or CHF based on B; Comments: No evidence of myocardial damage or CHF based on BNP and troponin, respectively; Test Name: leukocytosis; Result Unstructured Data: Test Result:17,800</t>
  </si>
  <si>
    <t>Living in nursing home</t>
  </si>
  <si>
    <t>USPFIZER INC2021020523</t>
  </si>
  <si>
    <t>Blood in stool; Fever; Night sweats; Chills; Ache; This is a spontaneous report from a contactable physician reporting for herself. An adult (reported as 30-something year old) female patient received the 1st dose of bnt162b2 (BNT162B2), via an unspecified route of administration, on 30Dec2020, at single dose, for COVID-19 immunisation. The patient's medical history was none. Concomitant medications were not reported. The patient experienced blood in stool in Jan2021 with outcome of unknown, chills on 31Dec2020 with outcome of unknown, ache on 31Dec2020 with outcome of unknown, fever in Jan2021 with outcome of unknown, night sweats in Jan2021 with outcome of unknown. The patient reported that 24 hours after vaccination she experienced chills and aches, and after the 24 hours experienced some significant fevers that wouldn't break and chills. Then, after about 2 hours, the fever would break and come back and it was like a cycle. Also had night sweats and blood in her stools after that.  The information on the lot/batch number has been requested.; Sender's Comments: The female patient received the 1st dose of bnt162b2 (BNT162B2) on 30Dec2020, and experienced blood in stool in Jan2021 with outcome of unknown.  The information available is limited, and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21608</t>
  </si>
  <si>
    <t>Patient presented to our Emergency Department via EMS in full code status; asystole.  Patient expired. Per nursing, husband stated patient awoke this AM and reported pain in back between shoulders and in bilateral shoulders. Patient then went unresponsive and husband called EMS.</t>
  </si>
  <si>
    <t>01/18/2021</t>
  </si>
  <si>
    <t>hypertension; colon cancer (recovered); smoker</t>
  </si>
  <si>
    <t>1/11/21 at 8:57 Resident with fever and at 11 am saturation down to 83  O2  to 10 liters.  Resident continued to decline until CTB on 1/14/2021 at 1325</t>
  </si>
  <si>
    <t>Heart rate slowed significantly down to 32bpm Tightness in chest, trouble breathing Elevated blood pressure</t>
  </si>
  <si>
    <t>Hospital observation for several hours Blood work, ekg</t>
  </si>
  <si>
    <t>Coronary artery disease, heart attacks, strokes, atrofibulation, diabetes, bladder cancer</t>
  </si>
  <si>
    <t>injection site  became red &amp; swollen, the size of  a softball.  Employee  started having seizure like symptoms on 1/14/21 and was admitted to hospital.  DC from hospital on 1/16/21 and on 1/17/21 started having seizures again and readmitted back to hospital.  Employee has no history of seizures.</t>
  </si>
  <si>
    <t>MRI, CT &amp; EKG</t>
  </si>
  <si>
    <t>patient began with vomiting and diarrhea the day after administration, leading to bowel and urine incontinence. patient was hospitalized on 01/16/20 with sepsis. no origin discovered yet. still waiting on blood/urine/stool cultures.</t>
  </si>
  <si>
    <t>1/16/20-  wbc 29k cxr, urine unremarkable</t>
  </si>
  <si>
    <t>Patient was living in a nursing home with positive cases when administered.  His age and chronic condition was such that he did not have time after the vaccination to avoid exposure or develop immunity.</t>
  </si>
  <si>
    <t>Atorvastatin, Ibuprofen, Oxybutinin, Morphine Sulfate</t>
  </si>
  <si>
    <t>Chronic pain, high blood pressure</t>
  </si>
  <si>
    <t>Resident had seizure like activity that was about 30 minutes in duration where her upper/lower extremities were shaking uncontrollably. Resident had to be admitted into hospital for observation.</t>
  </si>
  <si>
    <t>Head CT, MRI,</t>
  </si>
  <si>
    <t>Calcium-Vitamin D Tablet 500-200 MG-UNIT (Calcium Carb-Cholecalciferol) Give 1 tablet by mouth two times a day for supplement Clopidogrel Bisulfate Tablet 75 MG Give 1 tablet by mouth in the morning related to OTHER CEREBROVASCULAR DISEASE</t>
  </si>
  <si>
    <t>HEMIPLEGIA, UNSPECIFIED AFFECTING RIGHT DOMINANT SIDE (G81.91) URINARY TRACT INFECTION, SITE NOT SPECIFIED (N39.0) DIFFICULTY IN WALKING, NOT ELSEWHERE CLASSIFIED (R26.2) MUSCLE WEAKNESS (GENERALIZED) (M62.81) TYPE 2 DIABETES MELLITUS WITH HYPERGLYCEMIA (E11.65) OTHER CEREBROVASCULAR DISEASE (I67.89) VASCULAR DEMENTIA WITHOUT BEHAVIORAL DISTURBANCE (F01.50) ESSENTIAL (PRIMARY) HYPERTENSION (I10) APHASIA (R47.01) MAJOR DEPRESSIVE DISORDER, SINGLE EPISODE, UNSPECIFIED (F32.9) HYPERLIPIDEMIA, UNSPECIFIED (E78.5) TYPE 2 DIABETES MELLITUS WITH UNSPECIFIED DIABETIC RETINOPATHY WITH MACULAR EDEMA (E11.311) OCULAR HYPERTENSION, BILATERAL (H40.053) MULTIPLE FRACTURES OF RIBS, LEFT SIDE, SUBSEQUENT ENCOUNTER FOR FRACTURE WITH ROUTINE HEALING (S22.42XD)</t>
  </si>
  <si>
    <t>blistering rash - bullous pemphigoid, steroids, admitted to hospital pending further evaluation.</t>
  </si>
  <si>
    <t>1day after vaccine,developed severe headache &amp; later blister in head officially Shingle . Then decreased platelet count fatally to 29(ITP).now hospitalized getting treatment.</t>
  </si>
  <si>
    <t>CBC: platelet 70 in ER 01/16/2021 Platelet 29  01/17/2021 After steroid treatment going up to 45 01/18/2021</t>
  </si>
  <si>
    <t>Was feeling anxious right after vaccine given. Laid in cot for a short time, then stated her throat felt like it was closing.</t>
  </si>
  <si>
    <t>Epi given</t>
  </si>
  <si>
    <t>Severe rash. Platelets drop to almost needing transfusion</t>
  </si>
  <si>
    <t>Blood wool Platelets dropped to 123</t>
  </si>
  <si>
    <t>Lipitor Synthroid  Vit C D zinc</t>
  </si>
  <si>
    <t>1252 Resident rang with complaints of chest pain and shortness of breath.  BP 126/70, Temp 97.5, pulse 72, resp. 20, O2 sats on room air 90%.  While awaiting transport complained of increasing shortness of breath.  Resident transported to Community Hospital via Ambulance with 3L O2 .  Resident placed on ventilator and transported to Medical Center</t>
  </si>
  <si>
    <t>Covid-19 repeat positive, Chest X-ray sows pneumonia, Elevated troponin levels:  all per information from  hospital</t>
  </si>
  <si>
    <t>Paroxetine 20mg  daily, Multivitamin daily, B12 injections Monthly</t>
  </si>
  <si>
    <t>Tested positive for Covid-19 on 12/11/2020, tested negative 12/30/2020</t>
  </si>
  <si>
    <t>Osteoporosis, COPD</t>
  </si>
  <si>
    <t>shingles (herpes zoster); Information has been received from a lawyer, regarding a case in litigation, and refers to a male patient (pt) of unknown age. No information about the pt's medical history, concurrent conditions or concomitant medications was provided. In or around April 2018, the pt was inoculated with zoster vaccine live (ZOSTAVAX) (dose, route of administration, anatomical location, lot # and expiration date were not provided) for routine health maintenance and for its intended purpose: the prevention of shingles (herpes zoster). On an unknown date, shortly after receiving zoster vaccine live (ZOSTAVAX), the pt suffered shingles. As a direct and proximate result of zoster vaccine live (ZOSTAVAX), the pt's symptoms had resulted in physical limitations not present prior to using the suspect vaccine. The pt also experienced mental and emotional distress due to resulting physical limitations and seriousness of his condition. As a result of the manufacture, marketing, advertising, promotion, distribution and/or sale of zoster vaccine live (ZOSTAVAX), the pt sustained severe and permanent personal injuries. Further, as a tragic consequence, the pt suffered serious, progressive, permanent, and incurable injuries, as well as significant conscious pain and suffering, mental anguish, emotional distress, loss of enjoyment of life, physical impairment and injury. As a direct and proximate result, the pt had suffered and incurred damages, including medical expenses; the loss of accumulations; and other economic and non-economic damages. The outcome of the event was considered to be not recovered/not resolved. The reporter considered the event of herpes zoster to be related to zoster vaccine live (ZOSTAVAX).  The event of herpes zoster was considered to be disabling.</t>
  </si>
  <si>
    <t>04/01/2018</t>
  </si>
  <si>
    <t>US0095075132101USA006466</t>
  </si>
  <si>
    <t>shingles and other zoster-related conditions; shingles and other zoster-related conditions; This initial spontaneous report was received from a lawyer regarding a case in litigation and refers to a patient of unknown age and gender. No information was provided regarding medical history, concurrent conditions, or concomitant medications. On 01-NOV-2015, the patient was vaccinated (inoculated) with zoster vaccine live (ZOSTAVAX) (lot#, expiration date, dose, dose# and route not specified) for long-term prevention of shingles and zoster related conditions (prophylaxis). Subsequently, the patient was treated by a healthcare provider for shingles and other zoster-related conditions. As a direct and proximate result of the patient's use of the vaccine live (ZOSTAVAX) vaccine, the patient had and will continue suffer ongoing injuries, including but not limited  to: mental and physical pain and suffering; medical care and treatment for these injuries; significant medical and related expenses as a result of these injuries, including but not limited to medical losses and cost included care for hospitalization, physician care, monitoring, treatment, medications, and supplies: diminished capacity for the enjoyment of life; diminished quality of life; increased risk of premature death, aggravation of preexisting conditions and activation of latent conditions; and other losses and damages; and will continue to suffered such losses, and damages in the future. The outcome of the event s was not provided. Therefore, the causality for the event was related to zoster vaccine live (ZOSTAVAX).</t>
  </si>
  <si>
    <t>11/01/2015</t>
  </si>
  <si>
    <t>US0095075132101USA007302</t>
  </si>
  <si>
    <t>severe body aches; severe chills; night sweats; Fatigue; This is a spontaneous report from a contactable Physician (patient). A 55-year-old male patient received the second dose bnt162b2 (PFIZER-BIONTECH COVID-19 VACCINE), via an unspecified route of administration on 06Jan2021 at 12:00 at single dose in left arm for covid-19 immunization. The patient's medical history and concomitant medications were not reported. The patient previously received the first dose bnt162b2 in Dec2020 three weeks ago at 12:00 noon in the left arm for covid-19 immunization and experienced mild pain at the injection site which lasted two days and then was gone. The patient experienced severe body aches, severe chills, night sweats, and fatigue on 07Jan2021. Event details: The patient reported that he received the first dose of the Pfizer COVID 19 vaccine three weeks ago at 12:00 noon in the left arm. He did not know the exact date. After the first dose there was mild pain at the injection site which lasted two days and then was gone. He received the second dose of the Pfizer COVID 19 vaccine on 06Jan2021 at 12:00 noon in the left arm. He noticed 12 hours later severe body aches, severe chills, and night sweats. He also felt fatigue. Everything had mostly resolved except for the night sweats and they were still pretty severe. All events were reported as serious by reporter per medically significant. The outcome of event night sweats was not resolved, outcome of other events was resolved on 10Jan2021.  Information about lot/batch number has been requested.; Sender's Comments: The Company cannot completely exclude the possible causality between the reported severe body aches, severe chills, fatigue and night sweats, and the administration of the COVID 19 vaccine, bnt162b2, based on the reasona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USPFIZER INC2021024849</t>
  </si>
  <si>
    <t>eosinophil count is 12.2%; Congestion; rhinitis; Cough; This is a spontaneous report from a contactable consumer. A 68-year-old female patient received BNT162B2 (PFIZER-BIONTECH COVID-19 VACCINE; lot/batch number unknown), via an unspecified route of administration on 21Dec2020 at a single dose for Covid-19 immunization. The patient's medical history and concomitant medications were not reported. The patient who is an MD received the COVID vaccine on 21Dec2020. She quickly developed rhinitis, cough, and congestion which have persisted. Her eosinophil count is 12.2%. She received a Medrol pack, but it did not relieve her symptoms. She has delayed her second injection for now. The outcome of the events was unknown.  Information about lot/batch number has been requested.</t>
  </si>
  <si>
    <t>Test Name: eosinophil count; Test Result:  12.2 %</t>
  </si>
  <si>
    <t>USPFIZER INC2021025035</t>
  </si>
  <si>
    <t>resident expired; This is a spontaneous report from a contactable healthcare professional.  An 82-year-old male patient received the first dose of BNT162B2 (PFIZER-BIONTECH COVID-19 MRNA VACCINE; Lot number: EL0140), intramuscular in the left arm on 05Jan2021 15:00 at a single dose for COVID-19 immunization.  Medical history included metabolic encephalopathy from, failure to thrive (FTT), diabetes mellitus (DM) 2 , chronic obstructive pulmonary disease (COPD), arthritis, weakness, hyperlipidemia, chronic kidney disease (CKD), dementia.  Known allergies was none.  The patient took unspecified concomitant medication.  On 11Jan2021, the resident expired.  The patient underwent lab tests and procedures which included nasal swab: negative on 09Jan2021.  There was no treatment given for the event. The patient died on 11Jan2021.  An autopsy was not performed.; Sender's Comments: Lacking information on the cause of patient's demise, the Company cannot completely exclude a causal relationship between COVID 19 vaccine, BNT162B2, and patient's death of unknown cause, as a cautionary measure and for reporting purposes. The patient's pre-existing medical condition of metabolic encephalopathy from, failure to thrive (FTT), diabetes mellitus (DM) 2 , chronic obstructive pulmonary disease (COPD), arthritis, weakness, hyperlipidemia, chronic kidney disease (CKD), dementia may have provided the contribution to the event in this 82-year-old male patient.  The impacts of this report on the benefit/risk profile of the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Reported Cause(s) of Death: resident expired</t>
  </si>
  <si>
    <t>Medical History/Concurrent Conditions: Arthritis; Chronic kidney disease; COPD; Dementia; Diabetes mellitus; Failure to thrive; Hyperlipidemia; Metabolic encephalopathy; Weakness</t>
  </si>
  <si>
    <t>USPFIZER INC2021025371</t>
  </si>
  <si>
    <t>Facial paralysis; This is a spontaneous report from a contactable consumer (patient herself).  A 36-year-old female patient received bnt162b2 (COVID-19 Vaccine by Pfizer, lot EK9231, expiry date was not reported), via an unspecified route of administration on 08Jan2021 at SINGLE DOSE for Covid-19 immunisation (to prevent the COVID). Medical history was none. There were no concomitant medications. The patient experienced facial paralysis on the left side of her face upon waking up on 09Jan2021. The outcome of event was not recovered.</t>
  </si>
  <si>
    <t>USPFIZER INC2021029315</t>
  </si>
  <si>
    <t>Congestion in my lungs; I am coughing up junk; This is a spontaneous report from a contactable consumer (patient). A patient of unspecified age and gender received BNT162B2 (PFIZER-BIONTECH COVID-19 VACCINE; lot number and expiry date was not reported) via an unspecified route of administration on an unspecified date at single dose for covid-19 immunisation. The patient's medical history and concomitant medications were not reported. The patient experienced congestion in lungs and was reportedly coughing up "junk" on an unspecified date. It was also reported that the patient woke up this morning with a pretty bad side effect. Outcome of events was unknown.  Information on the lot/batch number has been requested.</t>
  </si>
  <si>
    <t>USPFIZER INC2021031208</t>
  </si>
  <si>
    <t>Started to have symptoms and fainted; Hit her nose and has a scar now; She blacked out; hit her nose, got the scar in the nose, …she was bleeding from  that scar; hit her nose, got the scar in the nose, …she was bleeding from  that scar; She started to feel unwell; Chills; Nausea; Rash in her arm; She had little red in her bumps; This is a spontaneous report from a contactable physician. A 29-year-old female patient received BNT162B2 (PFIZER-BIONTECH COVID-19 MRNA VACCINE Solution for injection, batch/lot no. and expiry date: unknown), via an unspecified route of administration on arm on unspecified date at a single dose (2nd dose) for COVID-19 immunization. The patient's medical history and concomitant medications were not reported. Physician stated, "she had no medical conditions, she was in very good you know very like standing with herself." Patient had her 1st dose of Covid vaccine on unspecified date for COVID-19 immunization. Physician (reporter) stated, "I am the parent of someone who got the COVID dose, the second dose yesterday. I am very concerned because my daughter yesterday (08Jan2021) started to have symptoms and fainted at 4:00 in the morning and hit her nose and has a scar now. She had her second dose yesterday (pending clarification), after the second dose last night she started to feel unwell, getting chills, nausea and when she got up to go to the bathroom, she fainted, she blacked out. She lives alone, she is an adult, she hit her nose, got the scar in the nose, and the bleeding wouldn't stop, she was bleeding from that scar. She told me it took two hours for bleeding to stop from that scar." When asked when the events started, Physician stated, "Last night (08Jan2021), at 4:00 am she took the shot during the day while she was at work. She said, she started to getting chills and then she was nauseated." When asked if patient was still experiencing the event, the parent reported no as patient was just resting. Also stated, "She didn't take any treatment but she said she took Tylenol." Physician further added, "I am concerned, we are going to be taking her to the urgent care now but I am concerned about what is going on with platelets and all of that because of what had happened, last night the bleeding wouldn't stop for two hours and she was alone at the night and weekends. She said, she had to lay down and then her dad is there now because he is closer, he is going to be taking care of the urgent care but I want Pfizer to know what my daughter has gone through last night after she took this second dose." Physician further added, "she is having a rash in her arm, she had little red in her bumps as well. I want her to go get checked up as soon as possible in urgent care." Patient was taking some Ibuprofen (later clarified that patient took Tylenol as treatment). She was not taking any other medication. Outcome of the events was unknown.   Information Requested on Lot/ Batch number.; Sender's Comments: The reported faint was most likely due to an accident, and less likely causally related to the use of BNT162B2 (PFIZER-BIONTECH COVID-19 MRNA VACCINE).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34529</t>
  </si>
  <si>
    <t>Respiratory complications; This spontaneous case was received on 07-Jan-2021 from other non-health professional (consumer) via Health Authority (reference number: SEQW21-00081) and concerned an adult, female patient. At the time of this report, the patient was a 39-year-old.    The patient's concurrent conditions included severe asthma and brain tumor that was not cancerous. The patient's concomitant medications were not reported.     On an unknown date in 2018, reported as both 13-Oct-2018 and mid Monday, the patient was vaccinated with Afluria Quadrivalent (influenza vaccine, dose: 0.5 ml, route of administration and anatomical location: not reported) for influenza prophylaxis. The batch number reported was YF41408, expiration date: 30-Jun-2019.    On the same day in the night, after receiving Afluria Quadrivalent, the experienced severe respiratory complications, so she went to the emergency room and was hospitalized. The patient did not exactly remember the treatment measures, but she usually got anything respiratory related, steroid injections, nebulizer, and oxygen.   On an unspecifed date in 2018, a week after the admission, the patient was discharged. She did not remember the admission or the discharge date. The patient stated that since then she had not received any influenza vaccine, but now she was trying to figure out if she will have the same reaction to COVID-19 vaccine.  The outcome of event was not reported.   The reporter did not provide causality assessment.   The event of 'respiratory disorder NOS' was considered serious due to seriousness criteria of hospitalization.  Company comment:The patient developed respiratory disorder (reported as severe respiratory complications) on the same day after vaccination with the suspect product, Afluria Quadrivalent. Chronology is plausible. Causality was confounded by patient's medical history of severe asthma. The patient's concomitant medications were not reported. Since the event was not specified, at this moment causal relationship is assessed as unassessable due to lack of information regarding event characteristics.; Sender's Comments: The patient developed respiratory disorder (reported as severe respiratory complications) on the same day after vaccination with the suspect product, Afluria Quadrivalent. Chronology is plausible. Causality was confounded by patient's medical history of severe asthma. The patient's concomitant medications were not reported. Since the event was not specified, at this moment causal relationship is assessed as unassessable due to lack of information regarding event characteristics.</t>
  </si>
  <si>
    <t>Asthma; Benign brain neoplasm NOS</t>
  </si>
  <si>
    <t>USSEQIRUS202100272</t>
  </si>
  <si>
    <t>1) Skin rash over 80% of my body including, face and lips; started to change my voice sound and started to compromise my airways. 2) Uncontrollable shakes, but not sure if this was related to Covid-19 itself.  Was given steroids via injection into my blood stream, within minutes the shakes stopped and within 2 hours the rash was gone.</t>
  </si>
  <si>
    <t>I have them, to large to add here.</t>
  </si>
  <si>
    <t>VITAMIN D, C,  AND ZINC</t>
  </si>
  <si>
    <t>I had Covid 19 at the time the vaccine was administered, I tested positive that same night.</t>
  </si>
  <si>
    <t>Had the same type of rash/reactions to Chloroquine, which shares the Polyethylene_glycol component with the Covid vaccione</t>
  </si>
  <si>
    <t>I'M ALLERGIC TO DG6 OR MOST LIKELY IODINE,  AND TO CHLOROQUINE WHICH HAS Polyethylene_glycol, A COMPONENT OF MODERNA COVID VACCIONE. I DID NOT KNOW ABOUT THIS COMPONENT. I WAS ASKED IF I HAD ADVERSE REACTIONS TO COMPONENTS IN THE MODERNA VACCIONE BUT I WAS ASKED IF I HAD ADVERSE REACTIONS TO CHOLOROQUINE.</t>
  </si>
  <si>
    <t>12/22 Vaccine 12/23 ER. Admitted to hospital for 7 days. Dr stated was due to fluid. Radiology stated no fluid present. Couldn't breath. Pulmonologist put on 2nd inhaler. Coughing a lot. Not able to walk more then 6 steps without stopping to catch breath.  *Has had 2nd vaccination on 1/13/2020</t>
  </si>
  <si>
    <t>EFGR metabolic panel EGSR CBC PEPTIDE LAPINE INR UFRUQ blood panel</t>
  </si>
  <si>
    <t>vitamins daily; Gabapentin, omeprazole, albuterol</t>
  </si>
  <si>
    <t>asthma, thyroid, arthritis</t>
  </si>
  <si>
    <t>raspberries, errthromycin, aspartame</t>
  </si>
  <si>
    <t>1/12 vaccination 1/13  swelling and pain at injection site.  Admitted for 4 days.</t>
  </si>
  <si>
    <t>EGFR</t>
  </si>
  <si>
    <t>Raspberries, Erythromycin, aspertein</t>
  </si>
  <si>
    <t>patient suddenly developed pneumonia 7 days after vaccination and died the evening of developing pneumonia</t>
  </si>
  <si>
    <t>not provided by facility</t>
  </si>
  <si>
    <t>COVID-19 4/24/2020, hyperlipidemia, type 2 diabetes, generalized idiopathic epilepsy, chronic gingivitis, paranoid schizophrenia, extrapyramidal movements (G25.9), BMI 29, major depressive disorder, hypertensive heart disease, GERD</t>
  </si>
  <si>
    <t>Couple hours after the vaccine, experienced elevated temperature, difficulty taking full deep breathes (attributed to fatigue). Temperature improved but fatigue and shortness of breathe continued until 1/16/21.  a bilater arm rash occurred and employee went to  the Emergency Department for an assessment.  At this time, she was having chest tightness, shortness of breathe.  Lab - troponins elevated.  Other labs - within normal limits. Admitted to hospital for observation and discharged next day.    Today, during cardiac follow-up appt, was having decreased oxygen saturation levels, increased pulse rate.  Admitted again today for obsevation with cncern of acute endocarditis.</t>
  </si>
  <si>
    <t>(see above)</t>
  </si>
  <si>
    <t>Albuterol prn</t>
  </si>
  <si>
    <t>Autopsy pending</t>
  </si>
  <si>
    <t>No scheduled medications Tylenol and Zyrtec as needed</t>
  </si>
  <si>
    <t>Hypersensitivity/ anaphylaxis to standard flu vaccine (egg containing) ~ 20 years ago.   Of note, did tolerate FluBlok this past</t>
  </si>
  <si>
    <t>Egg (anaphylaxis) Chicken</t>
  </si>
  <si>
    <t>1 hour post injection patient returned with redness and borderline hives in her left arm, chest, neck and face. She complained of feeling very hot and with mental confusion. We administered 50 mg of diphenhydramine, and 15 minutes later sent her to the ED. At the ED they diagnosed her with a minor anaphylaxis reaction, gave her methylprednisolone and epinephrine.</t>
  </si>
  <si>
    <t>Asthma, Anemia</t>
  </si>
  <si>
    <t>Sulfa, Cefaclor</t>
  </si>
  <si>
    <t>Individual felt fine except a sore arm until 1/5/2021 legs became weak and dizziness and light headed and did t" feel well" and passed out.  had general muscle weakness and went to ER.  She was given fluid for possible dehydration and went home and weakness increase and went back to ER and was admitted to hospital for testing.</t>
  </si>
  <si>
    <t>Individual states MRI and Lumbar puncture performs and normal.  Lab was normal except CPK</t>
  </si>
  <si>
    <t>seasonal allergies/ latex</t>
  </si>
  <si>
    <t>patient started to decline 1/10/2021, patient seen at facility by medical professional - patient deceased 1/13/2021</t>
  </si>
  <si>
    <t>general decline starting 1/10/2021 - patient deceased 1/13/2021</t>
  </si>
  <si>
    <t>Seroquel, ibandronate, atenolol, Lexapro, simvastatin, acetaminophen, estradiol, famotidine, calcium citrate, antacid, donepezil, ferrous sulfate, Probiotic Pearls Complete, memantine, Antifungal cream, potassium chloride, Creon, bisacodyl</t>
  </si>
  <si>
    <t>COVID-19, ARDS, enterocolitis, Sepsis, UTI, Acute renal failure</t>
  </si>
  <si>
    <t>Chronic kidney disease, dementia with lewy bodies, COPD, GERD, anxiety, anemia, osteoarthritis, unspecified heart failure, paroxysmal atrial fibrillation</t>
  </si>
  <si>
    <t>REPORTING ONLY AS RESIDENT EXPIRED ON 1/17/2021 3 DAYS AFTER. S/S HYPOXIA/CONGESTED LUNG SOUNDS</t>
  </si>
  <si>
    <t>RAPID COVID-19 TEST ON 1/17 NEGATIVE NO OTHER TESTS</t>
  </si>
  <si>
    <t>FINASTERIDE 5MG QD, FAMOTIDINE 20 MG DAILY, FOLIC ACID 400 MCG QD, SENNA 8.6 DAILY</t>
  </si>
  <si>
    <t>HYPOTHYROIDISM,  DEMENTIA, SCHIZOPHRENIA,  HTN, DYSPAGIA, INTELLECTUAL DISABILITIES, CKD MACULAR DEGENERATION</t>
  </si>
  <si>
    <t>12/20/2020 12/21/2020  Notices lymneos  above left clavicle swollen and hard, bruising at the sight location of  left arm.  Several weeks and present at the second shot .</t>
  </si>
  <si>
    <t>Blood work and antibiotics.</t>
  </si>
  <si>
    <t>ventricular fibrillation cardiac arrest.  Witnessed collapse.  Bystander CPR performed.  Paramedics performed ACLS with defibrillation x 6 before ROSC</t>
  </si>
  <si>
    <t>1/11/2021 CT coronary angiogram - normal coronary artery origins and branching.  Calcium score is 0.   1/11/2021 Echocardiogram - LVEF 10-15%.  Severe global hypokinesis.  No significant valvular disease.  1/13/2021 Echocardiogram - LVEF 55-60% 1/18/2021 MRI heart - no findings to explain recent cardiac arrest</t>
  </si>
  <si>
    <t>PVCs with compensatory pauses, postural orthostatic hypotension associated with chest tightness, shortness of breath, dizziness and blurry vision</t>
  </si>
  <si>
    <t>Urgent care visit with EKG showing PVCs Hospitalized on 1/13/2021 complaining of palpitations, SOB and chest tightness when 24 hours telemetry was obtained and confirmed PVCs. Nuclear stress test did not show any CAD. Transthoracic echo didn?t show structural abnormality. Orthostatic vitals was strongly positive. Was discharged on 1/14/2021 and started on Diltiazem, Asprin, and Statin. Till today, I still have the symptoms despite have been taking all my medications. I have never diagnosed with any cardiac disease in the past.</t>
  </si>
  <si>
    <t>A day following COViD vaccine  on 12/23/2020 had arm soreness, chills and generalized body aches.</t>
  </si>
  <si>
    <t>Headaches for 1 and a half weeks prior to visit with primary care provider on 12/16/2020. Started petechiae on lips on 12/14/2020, headache, nausea, chills, low grade fever of 99.9. 12/15/20 petechiae spread to legs and large spots in her mouth. Took her into PCP for rash, now spread to entire body except lower arms, hands and bottoms of feet. PCP sent her to Emergency Room. Emergency Room ran CBC and plateletes were Zero. COVID-19 results for antigen and antibody both negative.  Admitted to hospital with Thrombocytopenia; Acute ITP. Received IVIG treatements with low response. Then started on IV high dose Methylprednisone -  released with 26,000 platelets on 12/21/2020.</t>
  </si>
  <si>
    <t>11/03/2020</t>
  </si>
  <si>
    <t>CBC on 12/16/2020 showed Zero platelets.</t>
  </si>
  <si>
    <t>Ibuprofen, tylenol, zyrtec  - all as needed.  Multi-Vitamin</t>
  </si>
  <si>
    <t>Dizzy when she stood up, heavier cycle (but not abnormally so). Did CDC on 11/04/2020 to check for anemia. All results were normal from CBC.</t>
  </si>
  <si>
    <t>Seasonal, dogs</t>
  </si>
  <si>
    <t>The day following the vaccine, the patient complained of throat issues and anxiety.  This was not new... however .  That evening he reported difficulty breathing and was placed on oxygen; a COVID test was performed and was negative.   On 12/30/2020, patient complained of sternal pressure and was transferred to the hospital.  The patient died 12/31/2020 and records obtained from the hospital indicated the patient died from a massive myocardial infarction.</t>
  </si>
  <si>
    <t>Diabetes, COPD, Chrone's Disease, DJD, OSA, PTSD, GERD, HLD, Depression, HTN, lobectomy 3/4/2019, cancer</t>
  </si>
  <si>
    <t>CT Scan, MRI, EEG, EKG,Echocardiogram</t>
  </si>
  <si>
    <t>2.5mg Tadalafil once daily,40mg Pantoprazole once daily</t>
  </si>
  <si>
    <t>BPH, Acid Reflux</t>
  </si>
  <si>
    <t>tetracycline, seasonal allergies</t>
  </si>
  <si>
    <t>WITHIN 30 SECONDS OF RECEIVING VACCINE PATIENT STATED THAT SHE DID NOT FEEL WELL. HER FACE BECAME FLUSHED. HER LIPS BECAME NUMB AND HER TONGUE AND THROAT STARTED SWELLING. AN EPIPEN WAS ADMINISTERED AND 911 CALLED. AFTER THE EPIPEN SYMPTOMS BEGAN TO RESOLVE. EMS CHECKED HER OUT AND SHE REFUSED TRANSPORT.</t>
  </si>
  <si>
    <t>Received dose 1 of vaccine and on day of and day after of vaccine administration experienced headache, chills, fatigue. and body aches--all flu like symptoms  pregnancy info not avl from report filed.</t>
  </si>
  <si>
    <t>Fatigued for the rest of the day and following day, causing me to take multiple naps and was not able to complete some normal daily activities. Mild headache in the afternoon/evening on day of vaccine. Approximately 10 weeks pregnant at time of vaccine.</t>
  </si>
  <si>
    <t>Prenatal vitamins, 3mg folic acid</t>
  </si>
  <si>
    <t>Exercise induced asthma - well managed</t>
  </si>
  <si>
    <t>Gardasil, ~18 years old, dizzy and felt as though I would pass out.</t>
  </si>
  <si>
    <t>Chief Complaint: low blood pressure, tachycardia, SOB after last Friday's Covid shot.  Pt. meeting SIRS criteria with elevated lactate, WBCs, and tachycardia.  Given fluid bolus and IV ABX.</t>
  </si>
  <si>
    <t>Heart Rate : 100?126    Resp Rate : 15?28   Blood Pressure : 102/89?131/84   SpO2 (%) : 98 %   White Blood Cell Count: 16.8 (H) Lactate: 3.8</t>
  </si>
  <si>
    <t>alendronate (FOSAMAX) 70 mg tablet     Take 1 tablet (70 mg total) by mouth every 7 (seven) days.           cholecalciferol (Vitamin          D3) 2,000 Unit capsule       Take 1 tablet by mouth daily.     estradioL (ESTRING) 2 mg (7.5 mcg /</t>
  </si>
  <si>
    <t>Colitis Ulcerative Pancolonic  Urticaria Chronic   Malabsorption Glucose  Neuritis Optic  Bone Disorder</t>
  </si>
  <si>
    <t>Shingrix (2/12/2018 and 5/25/2018)</t>
  </si>
  <si>
    <t>Penicillins   Experienced urticaria while taking penicillin.  Sulfa (sulfonamide Antibiotics)   Experienced urticaria while taking penicillin then was transitioned to Sulfa antibiotic and rash worsened along with fever.</t>
  </si>
  <si>
    <t>8 hours after vaccine severe injection site pain/swelling, severe body aches, 101.0 temp.  16 hours after vaccine woke up from sleeping with flushed skin, facial swelling, and throat swelling. I immediately took 100mg of Benadryl and went to hospital emergency room.  Approximately 30-40 minutes later symptoms started to lessen.  Once at the ER, at the same time symptoms began to resolve, I was given PO Solumedrol and Pepcid.  I was monitored and then discharged with RX for prednisone, and EPIPEN (to use if needed).  No other issues with allergic reaction.  Mild injection site soreness, mild body aches, 99.3 temp persist at 36 hours post injection.</t>
  </si>
  <si>
    <t>Nature Thyroid, HCTZ, Vitamin D, Multivitamin, Vitamin C, Quercetin, Turmeric, CO Q10</t>
  </si>
  <si>
    <t>71 year old woman at rehabilitation center for physical therapy with history of cirrhosis of the liver, asthma, and heart condition was tested for COVID-19 on 01/07/21, received 1st dose of Pfizer COVID-19 vaccine on 01/08/21, positive test result for COVID-19 received on 01/09/21.  She was sent to the hospital and admitted  on 01/12/21 after O2 was 70% and was in a confused state.   Patient passed away on 01/17/21.</t>
  </si>
  <si>
    <t>Cirrhosis of the liver, asthma, heart condition</t>
  </si>
  <si>
    <t>Received shot Wednesday night, developed arm soreness and mild flu like symptoms on left side of my body and facial paresthesias on the left side of my face. Twelve hours later, after waking up those same symptoms were only on the right side of my body. Friday morning, mostly normal physically just with some overall fatigue. Friday afternoon I started to get hives on my chest and overnight into Saturday they were on my lower back, sides, and legs. I took 50 mg of Benadryl every 6-12 hours until Monday mid-day when Benadryl was not helping reduce the hives and so I had full body hives. I did try an drugstore cortisone cream which did not help.  Sought treatment at an urgent care as I was feeling anxious and could not control the itching. I and was diagnosed with likely allergic reaction to the covid-19 vaccine.</t>
  </si>
  <si>
    <t>None, just vital signs at clinic. I did take a blood pressure at home and it was stable and my pulse was high normal for me. (80s)</t>
  </si>
  <si>
    <t>Adderall 15 mg xr</t>
  </si>
  <si>
    <t>ADD, gastric sleeve surgery, chronic sinusitis</t>
  </si>
  <si>
    <t>Chronic sinusitis, ADD, history of diabetes but no longer diabetic (as of 2019)</t>
  </si>
  <si>
    <t>Hx Covid infection Had Covid vaccine #1 - no problems Within 1 hr after Covid vaccine #2 progressed to SOB, pruritis throat tickle TxT-ed self with Benadrl but symptoms persisted Went to ED txt with Bendryl, prednisone, zyrtec.</t>
  </si>
  <si>
    <t>01/12/2020</t>
  </si>
  <si>
    <t>Post covid infection SOB</t>
  </si>
  <si>
    <t>immobility; swelling; insomnia; hives around the injection site; More pain than the average vaccines; This spontaneous report  was received from a consumer referring to his wife a 58-year-old female patient.. Patient's concurrent conditions included cancer and allergy to sulfur based medications. Concomitant medications included, atorvastatin calcium (LIPITOR) and semaglutide (OZEMPIC). Information regarding  patient's historical conditions was not provided.   On an unspecified date in 2020 (reported as "roughly a month ago"),  the patient was vaccinated with pneumococcal vaccine, polyvalent (23-valent)(PNEUMOVAX23), 1 dosage form in the right arm, to prevent pneumonia  (prophylaxis) (strength, administration route, lot number and expiration date were not provided).       On 01-DEC-2020 (reported as "6 weeks ago"),  the patient experienced Immobility (paralysis), more pain than the average vaccine caused, swelling, insomnia and then she developed hives around the injection site. No treatment was given for the events, and a blood work was performed.   The outcome of the events was reported as recovered/resolved.     The reporter considered the events to be related to Pneumococcal Vaccine, Polyvalent (23-valent)(PNEUMOVAX23).  Upon internal review, Immobility was determined to be a medically significant event.</t>
  </si>
  <si>
    <t>LIPITOR; OZEMPIC</t>
  </si>
  <si>
    <t>Allergic reaction to drug excipient; Cancer</t>
  </si>
  <si>
    <t>US0095075132101USA006638</t>
  </si>
  <si>
    <t>She woke up soaking wet. She had sweats kind of.; Tested positive for COVID; Tested positive for COVID; This is a spontaneous report from a Pfizer-sponsored program Pfizer First Connect. A contactable nurse (patient herself) reported that a 64-year-old female patient received her first dose of bnt162b2 (BNT162B2 also reported as PFIZER-BIONTECH COVID-19 VACCINE, lot EK5730, expiry date not reported), via an unspecified route of administration in the upper left arm on 21Dec2020 17:00 at SINGLE DOSE for Covid-19 immunisation. Medical history included ongoing hypertension (blood pressure high). She was a former smoker, a teenage smoker. She has not smoked since the age of 19 years old. Concomitant medication included amlodipine for high blood pressure. The patient informed that she was vaccinated on 21Dec2020. On 05Jan2021, she had a positive COVID Test and she was wondering when she should have the second dose of the COVID Vaccine. She thought initially she just had a cold. She took the COVID test as a precaution. It started out with a stuffy nose. She had a congested cough, upper airway cough, nothing deep in the lungs. She had a low grade fever. It was like 99.9. It was possible it was higher, but she had taken Ibuprofen at night. She woke up soaking wet. She had sweats kind of. Her temperature however never registered a true fever if a fever  was considered 100.4. She was not really having body aches any more unusual than one would have for a 64 year old. She has a very mild sore throat. Her stuffy nose had improved, it's still there slightly, but not like it was the first few days. The outcome of events was unknown.; Sender's Comments: Test positive for covid19 found 14 day following the first dose of COVID-19 vaccination, bnt162b2, no adequate effect of the suspect vaccine thus could be reasonably achieved to protect from the targeted infection/disease due to the very short time lag.</t>
  </si>
  <si>
    <t>Test Name: temperature; Result Unstructured Data: Test Result:99.9.; Test Date: 20210105; Test Name: COVID Test; Test Result: Positive</t>
  </si>
  <si>
    <t>Medical History/Concurrent Conditions: Hypertension; Smoker</t>
  </si>
  <si>
    <t>USPFIZER INC2021013267</t>
  </si>
  <si>
    <t>received the first dose of vaccine in a hospital on 18Dec2020/tested positive for COVID on 01Jan2021; received the first dose of vaccine in a hospital on 18Dec2020/tested positive for COVID on 01Jan2021; This is a spontaneous report from a contactable nurse (patient) via Pfizer-sponsored program, Pfizer First Connect. A 43-year-old female patient received first dose of BNT162B2 (PFIZER-BIONTECH COVID-19 VACCINE; Solution for injection, Lot number: EK5730, expiration 31Mar2021) , via an unspecified route of administration in left arm, on 18Dec2020 at 15:00, at 0.3 mL, single, for COVID-19 immunization.  Medical history and concomitant medications were reported as none.  The patient received the first dose of vaccine in a hospital on 18Dec2020 at 15:00 as she works in emergency room and tested positive for COVID on 01Jan2021. The patient stated that the second dose is scheduled this afternoon (08Jan2021) and wants to know if she should proceed with the vaccine. The patient is looking for guidance on whether or not to get the second dose or wait. The patient has been directed to receive second COVID vaccine. No additional vaccines administered on the same date. The event required a visit to urgent care. The patient did not have prior vaccinations within 4 weeks. No events prior to vaccination. The patient underwent lab tests and procedures which included COVID 19: positive on 01Jan2021. Outcome of the events was unknown.  The event was assessed as serious (medically significant). The event "Tested positive for COVID" was assessed as unrelated to COVID vaccine as her husband was COVID positive before her.; Sender's Comments: The information currently provided is too limited to make a meaningful medical assessment hence, the events are conservatively assessed as related to the suspect drug BNT162B2 until further information becomes available.</t>
  </si>
  <si>
    <t>Test Date: 20210101; Test Name: covid 19; Result Unstructured Data: Test Result:Positve</t>
  </si>
  <si>
    <t>USPFIZER INC2021013406</t>
  </si>
  <si>
    <t>She reported being exposed to her husband, who tested positive for COVID, and that she tested positive following her first vaccine dose; She reported being exposed to her husband, who tested positive for COVID, and that she tested positive following her first vaccine dose; She reported being exposed to her husband, who tested positive for COVID, and that she tested positive following her first vaccine dose; This is a spontaneous report from a contactable female nurse (patient). A female patient of an unspecified age received BNT162B2 (PFIZER-BIONTECH COVID-19 MRNA VACCINE Solution for injection, batch/lot no. and expiry date unspecified) via an unspecified route of administration on 23Dec2020 at a single dose for COVID-19 immunization.  The patient's medical history and concomitant medications were not reported. The patient was asking if it is safe to get the second dose of the vaccine after being exposed to or having COVID? She reported being exposed to her husband (on an unspecified date), who tested positive for COVID, and that she tested positive following her first vaccine dose. She got her Covid-19 vaccine on the 23Dec2020 and tested positive for Covid-19 on the 28Dec2020. She was scheduled to get the next dose on Wednesday and wants to know if she should still get it.  Outcome of the events drug ineffective, COVID-19 and Exposure to COVID-19 was unknown.  Information on the lot/batch number has been requested.; Sender's Comments: The patient received the first dose of BNT162B2 (PFIZER-BIONTECH COVID-19 MRNA VACCINE) on 23Dec2020, and COVID-19 test positive on 28Dec2020.  No effect of the suspect vaccine could be reasonably achieved to protect from the targeted infection/disease due to the very short time lag.  Instead, the positive COVID test was likely associated with being exposed to her husband, who had COVID-19.  Further information is needed for full medical assessment.</t>
  </si>
  <si>
    <t>USPFIZER INC2021013530</t>
  </si>
  <si>
    <t>She had sniffles and post nasal drip; Got first dose then went to (Entertainment complex name) and contracted COVID/tested positive after getting the 1st dose; Tested positive after getting the 1st dose; She returned home with sniffles, fatigue, and no taste/She had sniffles and post nasal drip; This is a spontaneous report from a contactable nurse (patient) via Pfizer-sponsored program: IBCC (Inbound Call Center for HCPs). A 53-year-old female patient received first single dose of BNT162B2 (PFIZER-BIONTECH COVID-19 VACCINE, lot number: EK5730, exp date not reported), via an unspecified route of administration on 19Dec2020 for given since patient works with COVID patients (COVID-19 immunisation). The patient had no relevant medical history. There were no concomitant medications. Nurse called asking if she can get the 2nd dose of the vaccine 6 days after the 21st day. She tested positive on 05Jan2021 after getting the 1st dose and was still in quarantine. The nurse works at a hospital. She received her first dose of the COVID-19 Vaccine on 19Dec2020, and afterwards donated blood on the same day. She got the vaccine through her place of work. She said when she donated blood on 19Dec2020, her blood was tested for the COVID-19 Virus antibodies, and her blood was negative for the virus antibodies. She lives about 30 mins from work, so she thought she would get both done in the same day. She gave blood right before she got the vaccine. She gave the blood then went and got the Vaccine. She said on 26Dec2020 she went to Entertainment complex as it was her vacation. Her and her family went for 4 days. On 30Dec2020 she returned home with sniffles, fatigue, and no taste. She said she tested positive for the COVID-19 Virus on 05Jan2021. On 30Dec2020 they got back, and on 02Jan2021 she had sniffles and post nasal drip. On 03Jan2021 she did not wanna get out of bed. She was profoundly fatigued. She also lost her smell. She had to go back to work on 07Jan2021, but did not want to go back in unless she was sure she was okay because she works with babies. She had no other symptoms after 03Jan2021, except no smell and no taste. She got tested for COVID and was positive on 05Jan2021 (also reported as 06Jan2021 [pending clarification]). Her and her husband were both positive, but her kids were not. The weird thing was she also on 06Jan2021 got her results back from giving blood and she was negative for COVID on 19Dec2020 prior to getting the vaccine. Caller clarifies that her COVID test was a nasal swab. Patient thought her age may have contributed to her feelings of fatigue. She had indicated she worked in either a hospital NICU or nursery, and that is why she had to quarantine for 14 days. She probably would not have even gotten tested for COVID if she was not a nurse and did not know that losing taste and smell were a sign. She feels fine. She said she was scheduled for her second dose of the COVID-19 Vaccine on 12Jan2021. She said she was now in quarantine for 14 days due to testing positive for the COVID-19 Virus, and her quarantine period ends on 14Jan2021. Since now she is in quarantine, she will miss her second dose which was supposed to be on 12Jan2021. She said she rescheduled her second dose of the COVID-19 Vaccine to 18Jan2021, which was 6 days later than when she was supposed to receive the 2nd COVID-19 Vaccine dose. She asked if getting the dose 6 days late was okay. The events were considered as non-serious by the reporter. The outcome of the events was unknown.; Sender's Comments: The information currently provided is too limited to make a meaningful medical assessment hence, the events are conservatively assessed as related to the suspect drug BNT162B2 until further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Name: blood was tested; Test Result: Negative  ; Comments: her blood was tested for the COVID-19 Virus antibodies, and her blood was negative for the virus antibodies; Test Date: 20210105; Test Name: COVID test; Test Result: Positive  ; Comments: she received her 1st dose of the COVID-19 Vaccine on 19Dec2020 and tested positive for the COVID-19 Virus on 05Jan2021.</t>
  </si>
  <si>
    <t>USPFIZER INC2021013585</t>
  </si>
  <si>
    <t>tested positive for COVID; tested positive for COVID; achiness; Chills; not feeling well; This is a spontaneous report from a Pfizer-sponsored program Pfizer First Connect. A contactable consumer (patient's wife) reported similar events for four patients. This is the first of four reports.    A 48-year-old male patient received his first dose of bnt162b2 (BNT162B2 also reported as Pfizer-Biontech Covid-19 Vaccine, lot/batch number and expiry date were not reported), via an unspecified route of administration on 17Dec2020 at single dose, for Covid-19 immunisation. Medical history was none. There were no concomitant medications. The patient received the vaccine last 17Dec2020. The following day, 18Dec2020, he was not feeling well. Clarified those side effects as achiness and chills. He had been working so hard and thought initially were getting side effects from the COVID Vaccine. He was tested positive for COVID on 22Dec2020. He was in bed basically until 31Dec2020. His wife wants to know if he should get the second dose. The outcome of events was recovered.  Information on the Lot/Batch number has been requested.; Sender's Comments: Linked Report(s) : US-PFIZER INC-2021019513 same drug, similar events, different patient;US-PFIZER INC-2021019535 same drug, similar events, different patient;US-PFIZER INC-2021019534 same drug, similar events, different patient</t>
  </si>
  <si>
    <t>Test Date: 20201222; Test Name: Tested positive with COVID; Test Result: Positive</t>
  </si>
  <si>
    <t>USPFIZER INC2021013589</t>
  </si>
  <si>
    <t>tested positive for SARS-COV-2; tested positive for SARS-COV-2; This is a spontaneous report from a Pfizer-sponsored program Pfizer First Connect, received from a contactable nurse (patient). A 31-year-old female patient received first dose of BNT162B2 (PFIZER-BIONTECH COVID-19 VACCINE, lot/batch number and expiry date were not reported), via an unspecified route of administration on 18Dec2020 at a single dose for an unspecified indication. The patient's medical history and concomitant medications were not reported. The patient received first dose of vaccine on 18Dec2020 and tested positive for SARS-COV-2 20Dec2020. She reported "las major symptom" on 27Dec2020 and asked if it was okay to take the second dose. Outcome of the events was unknown.   Information about lot/batch number has been requested.; Sender's Comments: Positive SARS-COV-2 came back 2 days following the vaccine use is compatible with COVID 19 infection.  No adequate effect of the suspect vaccine could be reasonably achieved to protect from the targeted infection/disease due to the very short time lag.</t>
  </si>
  <si>
    <t>Test Date: 20201220; Test Name: SARS-COV-2; Test Result: Positive</t>
  </si>
  <si>
    <t>USPFIZER INC2021013683</t>
  </si>
  <si>
    <t>Fevers; Chills; he is suspecting that he got infected with the Covid-19 though he already received the 1st dose; he is suspecting that he got infected with the Covid-19 though he already received the 1st dose; Body aches; Patient suspected that he has gotten infected also from his spouse; This is a spontaneous report from a contactable physician (patient). A 48-year-old male patient received first dose of BNT162B2 (PFIZER-BIONTECH COVID-19 VACCINE), via an unspecified route of administration on 05Jan2021 (Tuesday) at single dose for covid-19 immunization. The patient medical history and concomitant medications were not reported. Patient reported body aches developing the evening of receiving the vaccine, and it has persisted for three days. Patient started to get the chills on Wednesday (06Jan2021). Patient said his wife has been tested positive after he took the 1st dose and he is suspecting that he got infected with the Covid-19 though he already received the 1st dose. Patient thought that he may have been infected by his spouse. He got the vaccine on Tuesday and on Wednesday had fever and chills and still has them. Stated that his spouse lost her sense of smell and taste and tested positive for Covid on Wednesday. Patient stated that this was the day after he received his vaccine. Patient suspected that he has gotten infected also from his spouse and was not aware when he got the vaccine. Stated that now that he is having expected side effects of fever and chills. The outcome events was not recovered. This case was reported as non-serious.  Information on the lot/batch number has been requested.; Sender's Comments: The subject received the first dose of BNT162B2 (PFIZER-BIONTECH COVID-19 MRNA VACCINE) on 05Jan2021, and suspected got COVID-19 infection via exposure to COVID-19 living with his wife, who lost her sense of smell and taste and tested positive for COVID on 06Jan2021.  No effect of the suspect vaccine could be reasonably achieved to protect from the targeted infection/disease due to the very short time lag.  Further information is needed for full medical assessment.</t>
  </si>
  <si>
    <t>Test Date: 20210106; Test Name: body temperature; Result Unstructured Data: Test Result:fever</t>
  </si>
  <si>
    <t>USPFIZER INC2021013751</t>
  </si>
  <si>
    <t>exposed to her 6 month old grand daughter who was positive; tested and received a positive test result, without symptoms.; tested and received a positive test result, without symptoms.; This is a spontaneous report from a contactable consumer.  A 59-year-old female patient received the first dose of BNT162B2 (PFIZER-BIONTECH COVID-19 VACCINE, lot number: EJ1685), via an unspecified route of administration at the right arm on 30Dec2020 at a single dose for COVID-19 immunization.  Medical history included high blood pressure from 2001 and ongoing. There were no concomitant medications. Patient had the flu, shingles and pneumonia vaccines and a booster for MMR in the past 6 months. Patient was exposed to COVID-19 on 01Jan2021. Patient was tested on 07Jan2021 and received a positive test result on 08Jan2021. Patient does not have any symptoms. She was exposed to her 6 month old grand daughter who was positive. The doctor said he thinks it was a false positive. Outcome of the events was unknown.</t>
  </si>
  <si>
    <t>Test Date: 20210107; Test Name: Covid-19; Result Unstructured Data: Test Result:positive</t>
  </si>
  <si>
    <t>USPFIZER INC2021013884</t>
  </si>
  <si>
    <t>Tested positive for the Covid virus; Tested positive for the Covid virus; This is a spontaneous report from a contactable nurse.  A male patient of an unspecified age received first dose of BNT162B2 (PFIZER-BIONTECH COVID-19 VACCINE), via an unspecified route of administration on 29Dec2020 at single dose for COVID-19 immunisation.  The patient medical history and concomitant medications were not reported.  The patient received the first dose of the vaccine on 29Dec2020 and four days ago, he tested positive for the Covid virus (02Jan2021). The outcome of the event was unknown.   Information on the lot/batch number has been requested.; Sender's Comments: Test positive for the Covid virus found 4 day following the vaccination, no adequate effect of the suspect vaccine thus could be reasonably achieved to protect from the targeted infection/disease due to the very short time lag.</t>
  </si>
  <si>
    <t>Test Date: 20210102; Test Name: Covid virus; Test Result: Positive</t>
  </si>
  <si>
    <t>USPFIZER INC2021014467</t>
  </si>
  <si>
    <t>the symptoms as "having Covid all over again"; the symptoms as "having Covid all over again"; headache; nausea; severe joint and body pain; body pain; coughing; fever; This is a spontaneous report from a contactable other healthcare professional (HCP) reporting for herself. A female patient of an unspecified age received  BNT162B2 (PFIZER-BIONTECH COVID-19 VACCINE), via an unspecified route of administration on an unspecified date at single dose for covid-19 immunization. Medical history included covid-19 from an unknown date. The patient's concomitant medications were not reported. The patient just got the Covid vaccine and was experiencing side effects. She described the symptoms as "having Covid all over again", mentioned headache, nausea, severe joint and body pain, coughing and fever on an unknown date. Want to see how long these side effects last. The outcome of the events was unknown. Information regarding lot/batch number has been requested.; Sender's Comments: Based on the information currently available, a lack of efficacy with the suspected vaccine BNT162B2 in this patient cannot be completely excluded. Further information like confirmative virus genome /nucleic acid detection is needed for meaningful medical assessment.</t>
  </si>
  <si>
    <t>USPFIZER INC2021014487</t>
  </si>
  <si>
    <t>caller was rushed to the emergency room and was tested positive for COVID-19; caller was rushed to the emergency room and was tested positive for COVID-19; caller became symptomatic and experienced headaches; This is a spontaneous report from a contactable physician. A female patient of an unspecified age received BNT162B2 (PFIZER-BIONTECH COVID-19 VACCINE), via an unspecified route of administration on 18Dec2020 at a single dose for COVID-19 immunization. The patient's medical history and concomitant medications were not reported. It was reported that the patient received the first dose on 18Dec2020 and is scheduled for the second dose today, 09Jan2021. However, on 24Dec2020, she became symptomatic and experienced headaches. On Saturday, she was rushed to the emergency room and was tested positive for COVID-19. Her physician told her that she could get the COVID-19 vaccine if she has no symptoms anymore. She wanted to know the guidance per Pfizer. The patient underwent lab tests and procedures which included SARS-COV-2 test: positive on 09Jan2021. The outcome of the events was unknown.  Information about lot/batch number has been requested.; Sender's Comments: Based on the information currently available, a lack of efficacy with BNT162B2 in this patient cannot be completely excluded.</t>
  </si>
  <si>
    <t>Test Date: 20210109; Test Name: COVID-19; Test Result: Positive</t>
  </si>
  <si>
    <t>USPFIZER INC2021014488</t>
  </si>
  <si>
    <t>got a positive test on 31Dec2020. Her 2nd dose is due on Wed and she is currently symptomatic.; got a positive test on 31Dec2020. Her 2nd dose is due on Wed and she is currently symptomatic.; This is a spontaneous report from a contactable consumer via Pfizer-sponsored program . A female patient of an unspecified age received bnt162b2 (PFIZER-BIONTECH COVID-19 VACCINE, batch/lot and expiration date unknown), via an unspecified route of administration on an unspecified date at a single dose for covid-19 immunization. The patient's medical history and concomitant medications were not reported. On 31Dec2020, the patient got a positive test. Her 2nd dose was due on wed and she was currently symptomatic. Patent would to know if she should get second dose on her scheduled date even though she still was feeling unwell. The outcome of the events was unknown.  Information about batch/lot number has been requested.</t>
  </si>
  <si>
    <t>Test Date: 20201231; Test Name: covid test; Test Result: Positive  ; Comments: she is currently symptomatic</t>
  </si>
  <si>
    <t>USPFIZER INC2021014519</t>
  </si>
  <si>
    <t>COVID test result as positive; COVID test result as positive; Chills; Body aches; Headache; Weakness; This is a spontaneous report from a contactable nurse (patient).  A 46-year-old female patient received first dose BNT162B2 (PFIZER-BIONTECH COVID-19 VACCINE; Solution for injection, Lot number: 49899, unknown expiration), intramuscular in right arm, in Dec2020 at 09:00 AM, at single dose, for COVID-19 immunization.  Medical history included asthma, hypothyroid, and interstitial cystitis.  The patient has no known allergies. Concomitant medication included influenza vaccine in right arm (lot number: US47SAA) on 08Dec2020 for immunization. Patient also received other unspecified medication within two weeks of vaccination. COVID-19 vaccine was administered in a hospital. On 23Dec2020 at 01:30 AM, the patient woke up with chills, body aches, headache and weakness. On 31Dec2020, the patient had nasal swab for COVID with COVID test result as positive post vaccination. Patient is not pregnant at the time of vaccination.  The patient did not have COVID prior to vaccination.  The patient received ibuprofen for the events chills, body aches, headache and weakness. The patient recovered from the events chills, body aches, headache and weakness on unspecified date; while unknown outcome for the remaining events.; Sender's Comments: The patient received the first dose of BNT162B2 (PFIZER-BIONTECH COVID-19 MRNA VACCINE) on 23Dec2020, and nasal swab for COVID-19 test positive on 31Dec2020.  No effect of the suspect vaccine could be reasonably achieved to protect from the targeted infection/disease due to the very short time lag.  Instead, the positive COVID likely represents the pre-existing infection prior to vaccine use.  Further information is needed for full medical assessment.</t>
  </si>
  <si>
    <t>Medical History/Concurrent Conditions: Asthma; Cystitis interstitial; Hypothyroidism</t>
  </si>
  <si>
    <t>USPFIZER INC2021014578</t>
  </si>
  <si>
    <t>maybe she could have COVID too; maybe she could have COVID too; a rash on her leg; some shortness of breath; This is a spontaneous report from a contactable consumer. A 72-year-old female patient received the first dose of BNT162B2 (PFIZER-BIONTECH COVID-19 VACCINE, solution for injection, lot number and expiry date were not reported), via an unspecified route of administration on 06Jan2021 at a single dose for Covid-19 immunization. The patient's medical history and concomitant medications were not reported. It was reported that the patient received her first dose of COVID-19 vaccine on Wednesday, 06Jan2021 and today, on 09Jan2021, the patient started having a rash on her leg, some shortness of breath. She used an asthma inhaler. She experienced some of the symptoms before Wednesday. The reporter was concerned that maybe the patient could have COVID, too. The reporter heard that with COVID, sometimes rashes and/or shortness of breath can come, too. The outcome of the events was unknown.  Information on the lot/batch number has been requested.</t>
  </si>
  <si>
    <t>USPFIZER INC2021014680</t>
  </si>
  <si>
    <t>severe headache behind the eyes; Initially extreme fatigue; started to have shortness of breath; muscle aches; cough; second dose on 05Jan2021 08:30; This is a spontaneous report from a contactable physician (patient). A 39-year-old female patient received second dose of BNT162B2 (Lot number: EL3246), intramuscularly on 05Jan2021 08:30 in left arm at single dose for COVID-19 immunization. Medical history included known allergies: latex and asthma. Patient did not have COVID prior vaccination. Concomitant medications included sertraline hydrochloride (ZOLOFT), drospirenone/ethinylestradiol (YASMIN), melatonin, and ibuprofen (MOTRIN). Patient previously took montelukast sodium (SINGULAIR) and experienced allergy. Patient received first dose of BNT162B2 (Lot number: EK5730), intramuscularly on 18Dec2020 09:00 in left arm at single dose for COVID-19 immunization. Patient experienced initially extreme fatigue, then muscle ached all within 12-24 hours, severe headache behind the eyes. Then when thought was getting better, she started to have shortness of breath, worsening fatigue, and cough; all on 05Jan2021 12:00. These events were resulted in emergency room/department or urgent care. COVID was tested post vaccination. COVID test type post vaccination was nasal swab. COVID test name post vaccination was COVID 19 nasopharyngeal swan. COVID test date was on 08Jan2021. Test result was pending. Treatment received included nebulizer treatment, and steroid course. Patient was not recovered from these events.; Sender's Comments: Based on a compatible temporal relationship and known product safety profile, causality between events severe headache and extreme fatigue and BNT162B2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8; Test Name: covid test; Result Unstructured Data: Test Result:Unknown Results; Comments: covid test type post vaccination= Nasal Swab covid test name post vaccination= Covid 19 nasopharyngeal swan</t>
  </si>
  <si>
    <t>ZOLOFT; YASMIN;  ; MOTRIN [IBUPROFEN]</t>
  </si>
  <si>
    <t>USPFIZER INC2021014707</t>
  </si>
  <si>
    <t>Hospitalized for stroke on 31Dec two days after vaccine.; sudden loss of hearing to right ear; dizzy and lightheaded/severe dizziness/felt like fainting; difficulty breathing; vomiting; This is a spontaneous report from a contactable nurse (patient). This 43-year-old female patient received the first dose of BNT162B2 (PFIZER-BIONTECH COVID-19 VACCINE), (Lot number: EL1285) via intramuscular route on 29Dec2020 14:30 at single dose on the left arm for COVID-19 immunization. Medical history included anxiety. No known allergies. Concomitant medications were not reported. Patient was not pregnant. Facility type vaccine was Nursing Home/Senior Living Facility. No other vaccine received in four weeks. Patient hospitalized for stroke on 31Dec2020 two days after vaccine (Days of hospitalization: 4). Day of vaccine-6 hours after patient had dizzy and lightheaded for about 45 min then went away. On 31Dec2020 at 19:15 had sudden loss of hearing to right ear and severe dizziness, difficulty breathing, vomiting, and felt like fainting. Paramedics were called-sent to ER, had CTA which showed partial blockage and received TPA. Treatment included TPA, fluids, medications, hospital stay, outpatient follow ups, physical therapy. Patient was not diagnosed with COVID prior to vaccination. Patient has been tested for COVID post vaccination. The patient underwent lab tests and procedures which included Nasal Swab: Negative and Pixel: Negative on 08Jan2021. Outcome of the events was recovering.; Sender's Comments: The Company cannot completely exclude the possible causality between the reported events including stroke, dizzy/lightheaded/felt like fainting, difficulty breathing, vomiting, and sudden loss of hearing to right, and the administration of the COVID-19 vaccine, BNT162B2. More information regarding the patient's underlying medical conditions, relevant lab tests would be helpful for the Company to make a more meaningful causality assessment.</t>
  </si>
  <si>
    <t>Test Date: 20210108; Test Name: Pixel; Test Result: Negative  ; Test Date: 20210108; Test Name: Nasal Swab; Test Result: Negative</t>
  </si>
  <si>
    <t>USPFIZER INC2021015327</t>
  </si>
  <si>
    <t>fever 102 F; headache; chills; body aches; This is a spontaneous report from a contactable Nurse reported for herself. A 63-years-old female patient received the first dose of BNT162B2 (PFIZER-BIONTECH COVID-19 VACCINE) at single dose on 22Dec2020 14:30 and the second dose single dose (lot number=EK9231) on 09Jan2021 19:15 for COVID-19 immunization. Vaccine location=Left arm, dose number 1 and dose number 2. Facility-type-vaccine: Hospital. Medical history included asthma. The patient's concomitant medications were not reported. On 10Jan2021 at 14:00 the patient experienced headache with outcome of not recovered, fever 102 °F with outcome of not recovered, chills with outcome of not recovered and body aches with outcome of not recovered. The action taken was not applicable.  Tylenol was received as therapeutic measures for fever.; Sender's Comments: Based on a compatible temporal association and known product safety profile, a causal relationship between reported events and BNT162B2 (PFIZER-BIONTECH COVID-19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0; Test Name: Body temperature; Result Unstructured Data: Test Result:102 Fahrenheit</t>
  </si>
  <si>
    <t>USPFIZER INC2021015582</t>
  </si>
  <si>
    <t>Developed chest tightness around right side of chest into back and SOB 50.5 hours after vaccination. Went to local ER and found to have a right lower lobe pulmonary embolism.  Treated with Xarelto and sent home with outpatient follow up.</t>
  </si>
  <si>
    <t>12/30/2020 - Elevated Ddimer &gt;2000, troponins x 2 normal limits, COVID negative.  CT angiogram of chest found right lower lobe pulmonary embolism.</t>
  </si>
  <si>
    <t>Trintellix, Protonix, Singulair, Zyxal, Pulmicort, Trazodone, Melatonin</t>
  </si>
  <si>
    <t>Protein C deficiency (no previous h/o clots), chronic cough, hyperactive airway disease, GERD, depression/anxiety</t>
  </si>
  <si>
    <t>Temperature spike to 104.6; received first dose of bnt162b2 on 20Dec2020 and second dose on 08Jan2021 13:15; This is a spontaneous report from a contactable consumer. A 38-year-old male patient received the second dose of bnt162b2 (PFIZER-BIONTECH COVID-19 VACCINE, lot number and expiry date were not reported), via an unspecified route of administration, on the left arm on 08Jan2021 13:15 at a single dose for COVID-19 immunization. Medical history included prediabetic kidney disease. Concomitant medications included salmo salar oil (OMEGA-3 [SALMO SALAR OIL]), lisinopril, furosemide, escitalopram, and rosuvastatin calcium (CRESTOR). The patient is reported to have received the first dose of bnt162b2 (PFIZER-BIONTECH COVID-19 VACCINE) on 20Dec2020 15:45, on the left arm, for COVID-19 immunization. The patient had no prior Covid vaccination. The patient was not tested for Covid post vaccination. The patient had no known allergies. The patient did not receive any other vaccines within 4 weeks prior to the COVID vaccine. Prior to vaccination, the patient was not diagnosed with COVID-19. It was reported that the patient received first dose of bnt162b2 on 20Dec2020 and second dose on 08Jan2021 13:15. On 09Jan2021 at 04:30, the patient experienced temperature spike to 104.6, brought down with TYLENOL to hover around 101.0 to 102.0 for 24 hours, normal after that. The patient called a nurse who instructed to go the emergency room/physician office visit. Outcome of the event Temperature spike to 104.6 was recovered on unspecified date in Jan2021.  Information about lot/batch number has been requested.</t>
  </si>
  <si>
    <t>Test Name: Temperature; Result Unstructured Data: Test Result:spike to 104.6, brought down with TYLENOL to hover; Comments: spike to 104.6, brought down with TYLENOL to hover around 101.0 to 102.0 for 24 hours, normal after that</t>
  </si>
  <si>
    <t>OMEGA-3 [SALMO SALAR OIL];  ;  ;  ; CRESTOR</t>
  </si>
  <si>
    <t>Medical History/Concurrent Conditions: Kidney disorder (Prediabetic kidney disease)</t>
  </si>
  <si>
    <t>USPFIZER INC2021017663</t>
  </si>
  <si>
    <t>tested positive for COVID; tested positive for COVID; This is a spontaneous report from a non-contactable consumer.  A female patient of an unspecified age received BNT162B2 (PFIZER-BIONTECH COVID-19 VACCINE), via an unspecified route of administration on an unspecified date at single dose for COVID-19 immunisation.  The patient medical history and concomitant medications were not reported.  The patient who is a nurse visited last weekend in the reporter's home for a few hours was advised that she tested positive for COVID today (unspecified date) and her family as well. She was vaccinated recently with the Pfizer vaccine. The outcome of the events was unknown.   No follow-up attempts are possible; information about lot/batch number cannot be obtained.</t>
  </si>
  <si>
    <t>Test Date: 20210109; Test Name: COVID; Test Result: Positive</t>
  </si>
  <si>
    <t>USPFIZER INC2021017756</t>
  </si>
  <si>
    <t>I tested positive for COVID 8 days after my first dose.; I tested positive for COVID 8 days after my first dose.; This is a spontaneous report from a contactable consumer (patient). A 55-year-old male patient received first dose of BNT162B2 (PFIZER-BIONTECH COVID-19 VACCINE, solution for injection, lot number and expiration date were not reported), via an unspecified route of administration on an unspecified date in Dec2020 at single dose for COVID-19 immunization. The patient's medical history and concomitant medications were not reported. The patient got his first dose of Pfizer COVID 19 vaccine 21 days ago in Dec2020. He mentioned that he tested positive for COVID 8 days after his first dose in Dec2020. He stated that he got the second dose yesterday (unspecified date) and queried if should he not have gotten it. The outcome of the events was unknown.  Information about Lot/batch number has been requested.</t>
  </si>
  <si>
    <t>Test Date: 202012; Test Name: COVID; Test Result: Positive  ; Comments: 8 days after my first dose.</t>
  </si>
  <si>
    <t>USPFIZER INC2021018048</t>
  </si>
  <si>
    <t>9th: cold (?fever?), restless, body aches (especially headache, neck pain, bilateral knee pain), nausea, vomiting 10th: profound fatigue, hives, intermittent vertigo 11-17th: vertigo, mild headache and neck pain, nausea, vomiting 18th-current: vertigo, nausea, vomiting *Hospitalized from 17-18th, diagnosed with vestibular neuritis secondary to the vaccine</t>
  </si>
  <si>
    <t>17-18th: MRI brain, CTA head and neck, CT brain; labs including cbc, bmp, pregnancy, troponin; EKG</t>
  </si>
  <si>
    <t>positive COVID-19 test with symptoms; positive COVID-19 test with symptoms; This is a spontaneous report from a Pfizer-sponsored program, Pfizer First Connect. A contactable 39-year-old male healthcare professional reported to have received the first single dose of BNT162B2 (PFIZER-BIONTECH COVID-19 VACCINE) on 02Jan2021, for COVID-19 immunization. Medical history and concomitant medications were not reported. On an unspecified date in Jan2021, after the first dose of vaccine, the patient felt sick at some point, so he took a rapid test which came back positive. He stated that the test if testing the antigens (as reported). Antibody testing was not currently recommended to assess for immunity to COVID-19 following Pfizer-BioNTech COVID-19 vaccination. Events outcome was unknown. Information on the lot/batch number has been requested.; Sender's Comments: Based on the information currently available, a lack of efficacy with BNT162B2 in this patient cannot be completely excluded.</t>
  </si>
  <si>
    <t>Test Date: 202101; Test Name: Rapid test; Test Result: Positive</t>
  </si>
  <si>
    <t>USPFIZER INC2021018369</t>
  </si>
  <si>
    <t>13 people, who were applied the vaccine previously, were corona positive after a week; 13 people, who were applied the vaccine previously, were corona positive after a week; This is a spontaneous report from a non-contactable consumer. This consumer reported similar events for 13 patients. This is first of 13 reports.  A patient of unspecified age and gender received BNT162B2 (PFIZER-BIONTECH COVID-19 VACCINE; Solution for injection; lot number and expiration date: not known), via an unspecified route of administration on an unspecified date at single dose for COVID-19 immunization. The patient's medical history and concomitant medications were not reported. It was reported that 13 people, who were applied the vaccine previously, were corona positive after a week on an unspecified date. The outcome of the events was unknown.  No follow-up attempts are possible; information about lot/batch number cannot be obtained.; Sender's Comments: Linked Report(s) : US-PFIZER INC-2021018408 same reporter, similar suspect drug and event; different patient;US-PFIZER INC-2021018409 same reporter, similar suspect drug and event; different patient;US-PFIZER INC-2021018410 same reporter, similar suspect drug and event; different patient;US-PFIZER INC-2021018411 same reporter, similar suspect drug and event; different patient;US-PFIZER INC-2021018412 same reporter, similar suspect drug and event; different patient;US-PFIZER INC-2021018413 same reporter, similar suspect drug and event; different patient;US-PFIZER INC-2021018414 same reporter, similar suspect drug and event; different patient;US-PFIZER INC-2021018415 same reporter, similar suspect drug and event; different patient;US-PFIZER INC-2021018416 same reporter, similar suspect drug and event; different patient;US-PFIZER INC-2021018417 same reporter, similar suspect drug and event; different patient;US-PFIZER INC-2021018418 same reporter, similar suspect drug and event; different patient;US-PFIZER INC-2021018419 same reporter, similar suspect drug and event; different patient;US-PFIZER INC-2021018410 same reporter, similar suspect drug and event; different patient.;US-PFIZER INC-2021018412 same reporter, similar suspect drug and event; different patient.</t>
  </si>
  <si>
    <t>USPFIZER INC2021018407</t>
  </si>
  <si>
    <t>After getting the first shot and the patient test positive for Corona virus; After getting the first shot and the patient test positive/perhaps positive; This is a spontaneous report from a Pfizer-sponsored program IBCC (Inbound Call Center for HCPs). A contactable pharmacist reported that a patient of unspecified age and gender started to receive BNT162B2 (PFIZER BIONTECH COVID-19 VACCINE), via an unspecified route of administration, first dose on an unspecified date at single dose for COVID-19 vaccination. The patient's medical history and concomitant medications were not reported. A pharmacist in a hospital wanted to know if after getting the first shot and the patient test positive for Corona virus, how long do they have to wait to get the second? A colleague is perhaps positive. He doesn't know if they got tested. Outcome of the events was unknown.   Information on the lot/ batch number has been requested.; Sender's Comments: A causal association between reported event and BNT162B2 cannot be excluded.</t>
  </si>
  <si>
    <t>Test Name: Covid-19; Result Unstructured Data: Test Result:perhaps positive</t>
  </si>
  <si>
    <t>USPFIZER INC2021018769</t>
  </si>
  <si>
    <t>Tested positive for COVID; Tested positive for COVID; Phlegm in throat; Cough; Runny nose; cold; Sneezing; Body aches; Nausea; Chills; Headache; This is a spontaneous report from a contactable consumer (patient). A 51-year-old female patient received first dose of bnt162b2 (PFIZER-BIONTECH COVID-19 VACCINE), via an unspecified route of administration on 29Dec2020 14:50 at single dose at right arm for covid-19 immunization. No additional vaccines administered on the same date. Patient didn't receive any other vaccines within 4 weeks prior to the COVID vaccine. Medical history included ongoing migraine. Concomitant medication included acetylsalicylic acid, caffeine, paracetamol (EXCEDRIN EXTRA STRENGTH) for migraine, patient had been alternating this with paracetamol (TYLENOL) while she has been recovering. She clarified the symptoms she experienced as the same day she got the vaccine that evening she had a headache on 29Dec2020. It eventually became a migraine and she left work early. On 30Dec2020 she had body aches, little nausea, and chills. On 31Dec2020, she had more chills, a runny nose, she felt like she was coming down with a cold. She was sneezing, had more chills, more body aches. On 01Jan2021 she felt like she noticed she had phlegm in her throat, but she did not have any pain. The phlegm was causing her to cough more. She had a runny nose the next morning as well. She did the rapid test for COVID on 02Jan2021 evening, and it was positive. She had a headache almost every day. The body aches had pretty much worn off. Runny nose and sneezing resolved in Jan2021. Phlegm in throat confirmed with no pain. This also resolved, as well as coughing. Outcome of event tested positive for COVID was unknown, outcome of event headache was not recovered. outcome of event nausea was recovered on 07Jan2021, event chills was recovered on 08Jan2021, outcome of other events was recovered on unspecified date in Jan2021. The adverse events resulted in neither doctor or other healthcare professional office/clinic visit, nor emergency room/department or urgent care.  Information of lot/batch number has been requested.</t>
  </si>
  <si>
    <t>Test Date: 20210102; Test Name: Tested for COVID; Test Result: Positive</t>
  </si>
  <si>
    <t>EXCEDRIN EXTRA STRENGTH</t>
  </si>
  <si>
    <t>USPFIZER INC2021018819</t>
  </si>
  <si>
    <t>Positive COVID test; Positive COVID test; This is a spontaneous report from a contactable consumer (patient's wife). This consumer reported similar events for 2 patients. This is the 2nd of 2 reports.  A male patient of an unspecified age received BNT162B2 (PFIZER-BIONTECH COVID-19 VACCINE, lot number and expiration date not reported), via an unspecified route of administration on an unspecified date at single dose for COVID-19 immunization. The patient's medical history and concomitant medications were not reported. The patient was an Odontist and received COVID vaccine on Monday. He was scheduled to have a cath done on Thursday, but that was not happening now. The patient has positive COVID test. The outcome of the events was unknown.  Information on the lot/batch number has been requested.; Sender's Comments: Linked Report(s) : US-PFIZER INC-2021013678 same reporter/drug, similar event, different patient</t>
  </si>
  <si>
    <t>USPFIZER INC2021018856</t>
  </si>
  <si>
    <t>Her stomach is still weirded out/sour stomach; feeling sick; arm pain; She was sick to her stomach; kidneys were hurting; body aches; tested positive; tested positive; The arm wasn't swollen it was just burning.; This is a spontaneous report from a contactable consumer (patient).  A 51-year-old female patient received first dose of BNT162B2 (PFIZER-BIONTECH COVID-19 VACCINE, lot number EL1284) via an unspecified route of administration on 29Dec2020 at single dose for COVID-19 immunization.  Medical history was none.  The patient's concomitant medications were not reported.  At first, she thought she was having a reaction, but then she started feeling sick so she got tested. She was positive so she wasn't having a reaction. She was scared from the pain of COVID. She experienced sickness. Her stomach was still weirded out. She did experience arm pain from the vaccine. Her doctor told her it was fine that it needed to air out. She left the bandage on too long.  She didn't have a prescribing doctor. She received the vaccine on the 29Dec2020. She tested positive 02Jan2020. The arm wasn't swollen it was just burning. She was sick to her stomach when she got the stomach. The sick to the stomach lasted maybe two days, but then she got COVID. The burning was around the arm. It wasn't that bad. It lasted for a day. It started the day she got the shot (on the 29Dec2020). On 07Jan2021, she went to the hospital because her kidneys were hurting. The doctor said her kidneys were good. They did labs which were good. She was still going through body aches. She was told she was currently in the worst part of the virus. She still had a sour stomach going on from the virus as well. The outcome of the body aches and sour stomach was not recovered, for other events was unknown.</t>
  </si>
  <si>
    <t>Test Name: labs; Result Unstructured Data: Test Result:good; Test Date: 20210102; Test Name: tested; Test Result: Positive</t>
  </si>
  <si>
    <t>USPFIZER INC2021018912</t>
  </si>
  <si>
    <t>tested positive after receiving the vaccine; tested positive after receiving the vaccine; she did not think symptoms were related to COVID like leg pain. She noticed that it was a lot worst; she did not think symptoms were related to COVID like leg pain. She noticed that it was a lot worst; This is a spontaneous report from a contactable consumer (patient herself).  A 27-year-old female patient received BNT162B2 (PFIZER-BIONTECH COVID-19 MRNA VACCINE Solution for injection, batch/lot no. EH9899 and expiry date Mar2021), via an unspecified route of administration on 05Jan2021 on her left arm at a single dose for covid-19 immunization. Medical history included leg pain. There was no reported concomitant medications. On an unspecified date, patient received COVID vaccine. She stated that she was symptomatic during the vaccine and somewhere after confirmed that she was COVID-positive. She wanted to know if there are any health concerns with getting the vaccine while COVID positive. She added that this was her first dose. she did not think symptoms were related to COVID like leg pain. She noticed that it was a lot worst but did not think that it was a symptom. She stated that she does not recall the first time ever that she had leg pain but stated that the leg pain was really bad the night before the vaccine. She added that she was isolated until 14Jan2021. Outcome of the events drug ineffective, COVID-19 virus test positive and leg pain were unknown.; Sender's Comments: Leg pain is considered intercurrent and unrelated to suspect BNT162B2.</t>
  </si>
  <si>
    <t>Medical History/Concurrent Conditions: Leg pain</t>
  </si>
  <si>
    <t>USPFIZER INC2021018998</t>
  </si>
  <si>
    <t>COVID-19 or flu-like symptoms following COVID-19 vaccination/COVID-19 results were to be positive; COVID-19 or flu-like symptoms following COVID-19 vaccination/COVID-19 results were to be positive; COVID-19 or flu-like symptoms following COVID-19 vaccination; This is a spontaneous report from a contactable Other-HCP. A 61-year-old female patient received BNT162B2 (PFIZER-BIONTECH COVID-19 VACCINE) via unspecified route of administration on unspecified date at single dose for COVID-19 immunization. Patient medical history and concomitant medications were not reported. On unspecified date, COVID-19 or flu-like symptoms following COVID-19 vaccination was reported for the patient. COVID-19 results were to be positive on unspecified date. Changing diet to vegan was reported. Outcome of the events was unknown.  Information on the lot/batch number has been requested.</t>
  </si>
  <si>
    <t>USPFIZER INC2021019097</t>
  </si>
  <si>
    <t>contracted COVID two days after receiving vaccine; contracted COVID two days after receiving vaccine; This is a spontaneous report from a non-contactable nurse. A patient of unspecified age and gender received first dose of BNT162B2 (PFIZER-BIONTECH COVID-19 VACCINE, solution for injection, lot number and expiry date were not reported), via an unspecified route of administration on an unspecified date at a single dose for COVID-19 immunization. The patient's medical history and concomitant medications were not reported. It was reported that the patient got their first dose of the COVID vaccination. The patient contracted COVID on an unspecified date two days after receiving the vaccine. The outcome of the events was unknown.  No follow-up attempts are possible. Information about lot/batch could not be obtained. No further information is expected.; Sender's Comments: A causal association between reported event and suspect BNT162B2 cannot be excluded.</t>
  </si>
  <si>
    <t>Test Name: COVID-19; Result Unstructured Data: Test Result:contracted</t>
  </si>
  <si>
    <t>USPFIZER INC2021019105</t>
  </si>
  <si>
    <t>tested positive for covid; tested positive for covid; This is a spontaneous report from a contactable consumer (patient) via a Pfizer sponsored program Pfizer Connect.  A female patient of an unspecified age received BNT162B2 (PFIZER-BIONTECH COVID-19 VACCINE; lot number and expiry date not reported), via an unspecified route of administration on an unspecified date at single dose for COVID-19 immunization. The patient's medical history and concomitant medications were not reported. The patient works for a hospital. Said had 1st dose of vaccine. Had tested positive for covid on an unspecified date and is under quarantine. The patient would like to know when she should get 2nd dose. The patient underwent lab tests and procedures which included sars-cov-2 test: positive on an unspecified date. The outcome of the events was unknown.  Information on the lot/Batch number has been requested.</t>
  </si>
  <si>
    <t>Test Name: covid Test; Test Result: Positive</t>
  </si>
  <si>
    <t>USPFIZER INC2021019386</t>
  </si>
  <si>
    <t>got sick and tested positive with COVID; got sick and tested positive with COVID; This is a spontaneous report from a contactable consumer via Pfizer Sponsored Pfizer First Connect. A contactable consumer reported similar events for four patients. This is second of four reports.  A patient of unspecified age and gender received bnt162b2 (PFIZER-BIONTECH COVID-19 VACCINE, batch/lot and expiration date unknown), via an unspecified route of administration on an unspecified date at a single dose for covid-19 immunisation. The patient's medical history and concomitant medications were not reported. It was reported that the patient got sick and tested positive with covid on an unspecified date. It was further reported that patient who received the COVID vaccine, tested positive for COVID, and experienced side effects afterwards. The outcome of the events was unknown.  Information about batch/lot number has been requested.; Sender's Comments: Linked Report(s) : US-PFIZER INC-2021013589 same drug, similar events, different patient</t>
  </si>
  <si>
    <t>USPFIZER INC2021019513</t>
  </si>
  <si>
    <t>got sick and tested positive with COVID; got sick and tested positive with COVID; This is a spontaneous report from a contactable consumer via Pfizer Sponsored Pfizer First Connect. A contactable consumer reported similar events for four patients. This is fourth of four reports.  A patient of unspecified age and gender received bnt162b2 (PFIZER-BIONTECH COVID-19 VACCINE, batch/lot and expiration date unknown), via an unspecified route of administration on an unspecified date at a single dose for covid-19 immunisation. The patient's medical history and concomitant medications were not reported. The patient got sick and tested positive with covid on an unspecified date and experienced side effects afterwards. The outcome of the events was unknown.  Information about batch/lot number has been requested.; Sender's Comments: Linked Report(s) : US-PFIZER INC-2021013589 same drug, similar events, different patient</t>
  </si>
  <si>
    <t>USPFIZER INC2021019534</t>
  </si>
  <si>
    <t>got sick and tested positive with COVID after getting the first dose of the COVID vaccine; got sick and tested positive with COVID after getting the first dose of the COVID vaccine; This is a spontaneous report from a contactable consumer received from Pfizer-sponsored program Pfizer First Connect. This consumer reported similar events for four patients. This is 3rd of four reports. A patient of unspecified age and gender received the first dose of bnt162b2 (PFIZER-BIONTECH COVID-19 VACCINE, lot number and expiry date were not reported), via an unspecified route of administration on an unspecified date at a single dose for COVID-19 immunization. The patient's medical history and concomitant medications were not reported. The patient got sick and tested positive with COVID after getting the first dose of the COVID vaccine. The outcome of the events was unknown.    Information on the lot/batch number has been requested.; Sender's Comments: Linked Report(s) : US-PFIZER INC-2021013589 same reporter, same product, similar events, different patient.</t>
  </si>
  <si>
    <t>Test Name: COVID; Result Unstructured Data: Test Result:Positive</t>
  </si>
  <si>
    <t>USPFIZER INC2021019535</t>
  </si>
  <si>
    <t>caller tested positive on covid a week after taking the 1st dose of vaccine; caller tested positive on covid a week after taking the 1st dose of vaccine; This is a spontaneous report from a contactable consumer (patient) via Pfizer-sponsored program Pfizer First Connect.   A female patient of an unspecified age received the 1st dose of bnt162b2 (BNT162B2) at single dose on an unspecified date for Covid-19 immunisation.  The patient medical history was and concomitant medications were not reported.  The patient was tested positive for Covid a week after taking the 1st dose of vaccine on an unspecified date. The outcome of events was unknown. Patient wanted to know if she can get the second dose.  Information on the lot/batch number has been requested.</t>
  </si>
  <si>
    <t>Test Name: Covid; Test Result: Positive  ; Comments: a week after taking the 1st dose of vaccine</t>
  </si>
  <si>
    <t>USPFIZER INC2021020360</t>
  </si>
  <si>
    <t>COVID-19 virus test positive; COVID-19 virus test positive; This is a spontaneous report from a Pfizer-sponsored program "Pfizer First Connect" from a contactable consumer reporting for himself. A male patient of an unspecified age received the 1st dose of bnt162b2 (BNT162B2), via an unspecified route of administration, on 22Dec2020, at single dose, for COVID-19 immunisation. The patient's medical history and concomitant medications were not reported. The patient experienced COVID-19 virus test positive on an unspecified date with outcome of unknown. It was reported that the patient was scheduled to get his second dose on 12Jan2021, however between 22Dec2020 and 12Jan2021 the patient experienced the adverse event.  The information on the lot/batch number has been requested.</t>
  </si>
  <si>
    <t>Test Name: COVID-19 virus test; Test Result: Positive</t>
  </si>
  <si>
    <t>USPFIZER INC2021020855</t>
  </si>
  <si>
    <t>Got the first dose and was contracted with COVID; Got the first dose and was contracted with COVID; This is a spontaneous report from a contactable consumer (patient) from a Pfizer-sponsored program IBCC (Inbound Call Center for HCPs). A female patient of an unspecified age received the first dose of bnt162b2 (PFIZER-BIONTECH COVID-19 VACCINE), via an unspecified route of administration on 20Dec2020 at single dose for COVID-19 immunisation. The patient medical history and concomitant medications were not reported. The patient was contracted with covid on an unspecified date in Dec2020 (27Dec2020 or 28Dec2020) with outcome of unknown.    Information about lot/batch number has been requested.</t>
  </si>
  <si>
    <t>USPFIZER INC2021021133</t>
  </si>
  <si>
    <t>throat swelling; headache; Pain; little bit of chills; GI upset; This is a spontaneous report from a contactable nurse. A 48-year-old female patient received bnt162b2 (PFIZER-BIONTECH COVID-19 VACCINE, Lot: EK9231, expiry: 30Apr2021), via an unspecified route of administration on an unspecified date at 0.3 mL, single dose for covid-19 immunization. The patient's medical history and concomitant medications were not reported. The patient received her first dose of bnt162b2 on an unknown date for covid-19 immunization and experienced pain at the injection site. On an unspecified date, the patient experienced head ache, throat swelling, gastrointestinal (GI) upset, pain, and little bit of chills (don't believe to have had fever). It was clarified that the event took place after use of product. The outcome of the events was unknown.; Sender's Comments: The information in this report is limited, and does not allow a full medically meaningful assessment of the case.   Considering temporal relationship, a causal relationship between the first dose of bnt162b2 (PFIZER-BIONTECH COVID-19 VACCINE) and the reported events including throat swelling cannot be excluded.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21164</t>
  </si>
  <si>
    <t>five employees in a nursing home have gotten the first dose of the vaccine, and then tested positive for COVID; five employees in a nursing home have gotten the first dose of the vaccine, and then tested positive for COVID; This is a spontaneous report from a contactable nurse. This nurse reported similar events for five patients. This is the first of five reports.   A patient of unspecified age and gender received first dose BNT162B2 (PFIZER-BIONTECH COVID-19 VACCINE, Solution for injection; lot number and expiry date not reported) via an unspecified route of administration, on an unspecified date, single dose for COVID-19 immunization. Relevant medical history and concomitant medications were not reported. It was reported that five employees in a nursing home have gotten the first dose of the vaccine, and then tested positive for COVID on an unspecified date. They would like to know if they still get the second dose. Outcome of the events was unknown.  Information on the lot/batch number has been requested.; Sender's Comments: Based on available information, a possible contributory role of the subject product, BNT162B2 vaccine, cannot be excluded for the reported events of Covid-19 virus test positive and  suspected LOE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21909 Same reporter/ drug/ event for different patients.;US-PFIZER INC-2021021910 Same reporter/ drug/ event for different patients.;US-PFIZER INC-2021021911 Same reporter/ drug/ event for different patients.;US-PFIZER INC-2021021912 Same reporter/ drug/ event for different patients.</t>
  </si>
  <si>
    <t>USPFIZER INC2021021881</t>
  </si>
  <si>
    <t>five employees in a nursing home have gotten the first dose of the vaccine, and then tested positive for COVID; five employees in a nursing home have gotten the first dose of the vaccine, and then tested positive for COVID; This is a spontaneous report from contactable nurse. This nurse reported similar events for 5 patients. This is the second of five reports. A patient of unspecified age and gender received first dose BNT162B2 (PFIZER-BIONTECH COVID-19 VACCINE, Solution for injection; lot number and expiry date not reported) via an unspecified route of administration, on an unspecified date, single dose for COVID-19 immunization. Relevant medical history and concomitant medications were not reported. It was reported that five employees in a nursing home have gotten the first dose of the vaccine, and then tested positive for COVID on an unspecified date. They would like to know if they still get the second dose. Outcome of the events was unknown.  Information on the lot/batch number has been requested.; Sender's Comments: The information currently provided is too limited to make a meaningful medical assessment hence, the events are conservatively assessed as related to the suspect drug BNT162B2 until further information becomes available.,Linked Report(s) : US-PFIZER INC-2021021881 Same reporter/ drug/ event for different patients</t>
  </si>
  <si>
    <t>USPFIZER INC2021021909</t>
  </si>
  <si>
    <t>five employees in a nursing home have gotten the first dose of the vaccine, and then tested positive for COVID; five employees in a nursing home have gotten the first dose of the vaccine, and then tested positive for COVID; This is a spontaneous report from a contactable nurse. This nurse reported similar events for five patients. This is the third of five reports.  A patient of unspecified age and gender received first dose BNT162B2 (PFIZER-BIONTECH COVID-19 VACCINE, Solution for injection; lot number and expiry date: not reported), via an unspecified route of administration, on an unspecified date at single dose for COVID-19 immunisation. Relevant medical history and concomitant medications were not reported. It was reported that five employees in a nursing home have gotten the first dose of the vaccine, and then tested positive for COVID on an unspecified date. They would like to know if they still get the second dose. Outcome of the events was unknown.  Information on the Lot/Batch number has been requested.; Sender's Comments: The information currently provided is too limited to make a meaningful medical assessment hence, the events are conservatively assessed as related to the suspect drug BNT162B2 until further information becomes available.,Linked Report(s) : US-PFIZER INC-2021021881 Same reporter/ drug/ event for different patients.</t>
  </si>
  <si>
    <t>USPFIZER INC2021021910</t>
  </si>
  <si>
    <t>five employees in a nursing home have gotten the first dose of the vaccine, and then tested positive for COVID; five employees in a nursing home have gotten the first dose of the vaccine, and then tested positive for COVID; This is a spontaneous report from a contactable nurse. This nurse reported similar events for five patients. This is the fourth of five reports. A patient of unspecified age and gender received first dose BNT162B2 (PFIZER-BIONTECH COVID-19 VACCINE, Solution for injection; lot number and expiry date not reported) via an unspecified route of administration, on an unspecified date, single dose for COVID-19 immunization. Relevant medical history and concomitant medications were not reported. It was reported that five employees in a nursing home have gotten the first dose of the vaccine, and then tested positive for COVID on an unspecified date. They would like to know if they still get the second dose. Outcome of the events was unknown.  Information on the lot/batch number has been requested.; Sender's Comments: The information currently provided is too limited to make a meaningful medical assessment hence, the events are conservatively assessed as related to the suspect drug BNT162B2 until further information becomes available.,Linked Report(s) : US-PFIZER INC-2021021881 Same reporter/ drug/ event  for different patients</t>
  </si>
  <si>
    <t>USPFIZER INC2021021911</t>
  </si>
  <si>
    <t>five employees in a nursing home have gotten the first dose of the vaccine, and then tested positive for COVID; five employees in a nursing home have gotten the first dose of the vaccine, and then tested positive for COVID; she had felt weird; This is a spontaneous report from a contactable nurse. This nurse reported similar events for five patients. This is the fifth of five reports. A female patient of an unspecified age received BNT162B2 (PFIZER-BIONTECH COVID-19 VACCINE; batch/lot number and expiration date unknown), via an unspecified route of administration on an unspecified date at a single dose for COVID-19 immunization. The patient's medical history and concomitant medications were not reported. The nurse reported on behalf of her sister (patient). It was reported that the patient called right before Christmas and she had gotten the Pfizer COVID Vaccine. She reported that she had felt weird and had side effects to the vaccine. The patient works in a nursing home type thing, and she said she has had people who have gotten the first dose of the vaccine, and then tested positive for COVID. The patient called to ask the reporter if they should still get the second dose. The only other details that her sister (patient) provided her was that this has happened with several people; 5 employees and several or 9 patients. She is unsure if she said several patients or 9 patients, but there were 5 employees. The outcome of the events was unknown.  Information on the lot/batch number has been requested.; Sender's Comments: The information currently provided is too limited to make a meaningful medical assessment hence, the events are conservatively assessed as related to the suspect drug BNT162B2 until further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Linked Report(s) : US-PFIZER INC-2021021881 Same reporter/ drug/ event for different patients.</t>
  </si>
  <si>
    <t>USPFIZER INC2021021912</t>
  </si>
  <si>
    <t>Diarrhea; nausea and vomiting; nausea and vomiting; rash on her right arm, like a hive or whelp; Fever; Headache; really sore right arm; right arm felt numb; This is a spontaneous report from a contactable nurse (patient). A 44-year-old female patient received the first dose of BNT162B2 (Pfizer COVD 19 vaccine), lot number: EL0142, via an unspecified route of administration on 07Jan2021 17:00 at single dose in right arm for COVID-19 immunisation. Medical history included blood pressure abnormal, had a cough from having COVID 19 on 16Dec2020, cough was ongoing and unknown for COVID-19. Concomitant medication included amlodipine from an unspecified date (taking for 2 years) and ongoing at 10mg once daily by mouth for blood pressure abnormal. No other vaccines were administered on same date and no prior vaccinations (within 4 weeks). Registered nurse (patient) was calling regarding Pfizer COVID 19 vaccine. Reported she received the first dose last Wednesday 07Jan2021 17:00 in the right arm. Reported she noticed the next day (08Jan2021) fever and a headache. On 08Jan2021, Friday she had a really sore right arm and her right arm felt numb. On 09Jan2021, Saturday, she experienced nausea and vomiting and also noticed a rash on her right arm, like a hive or whelp. On 10Jan2021 Sunday, again with the fever, nausea, vomiting and she had diarrhea. Today she stated she woke up a new woman. She feels felt with no fever and her arm was better. She still had a cough from having COVID 19 on 16Dec2020. Stated she was used to coughing.  Added she treated the fever with Tylenol 1000mg. Stated she didn't remember exactly but she took a little everyday starting on Thursday the day after the vaccine. Stated she was unsure if she would have the next dose. The events didn't require a visit to physician office or emergency room. The outcome of fever was recovered on 10Jan2021, of Headache, sore arm, rash on right arm, nausea and vomiting was recovered on 11Jan2021, of arm numb was recovered on 09Jan2021, of diarrhea was recovering. Serious criteria for fever was reported as yes, medical significant, for Headache, sore arm, arm numb and Diarrhea was non-serious, for rash on right arm, nausea and vomiting was unspecified.; Sender's Comments: Based on the compatible time association, the event fever is possi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Blood pressure abnormal; COVID-19</t>
  </si>
  <si>
    <t>USPFIZER INC2021022008</t>
  </si>
  <si>
    <t>COVID-19 confirmed by positive COVID-19 test; COVID-19 confirmed by positive COVID-19 test; This is a spontaneous report from a contactable consumer (patient).  A patient of unspecified age and gender received the first dose of bnt162b2 (PFIZER-BIONTECH COVID-19 VACCINE), via an unspecified route of administration in Dec2020 at single dose for COVID-19 immunisation. The patient medical history and concomitant medications were not reported. The patient develop Covid-19 diagnosed by PCR about may be six or seven days after received the vaccine. The patient recovered from the event.   Information on the lot/batch number has been requested.</t>
  </si>
  <si>
    <t>Test Name: Covid-19; Result Unstructured Data: Test Result:develop Covid-19</t>
  </si>
  <si>
    <t>USPFIZER INC2021023952</t>
  </si>
  <si>
    <t>after the patient got vaccinated his relative tested positive; after the patient got vaccinated his relative tested positive; This is a spontaneous report from a Pfizer-sponsored program . A contactable nurse (relative of the patient) reported for a patient of unspecified age and gender received the first dose of bnt162b2 (also reported as Pfizer Covid-19 Vaccine, lot no. and expiry date was not reported), via an unspecified route of administration on an unspecified date at single dose for COVID-19 immunization. The patient's medical history and concomitant medications were not reported. The nurse called in because his relative got the 1st dose of vaccine but after the patient got vaccinated his relative tested positive on unspecified date. The nurse called in if the patient can take the 2nd dose of vaccine. The outcome of the event was unknown.  Information on the Lot/Batch number has been requested.; Sender's Comments: The patient received the first dose of BNT162B2 (PFIZER-BIONTECH COVID-19 MRNA VACCINE) but after the patient got vaccinated his relative tested positive on unspecified date.  The case will be reassessed should additional information become available.</t>
  </si>
  <si>
    <t>USPFIZER INC2021024993</t>
  </si>
  <si>
    <t>Tested positive for COVID; Tested positive for COVID; This is a spontaneous report from a contactable nurse (patient). A male patient of an unspecified age received the first dose of BNT162B2 (PFIZER-BIONTECH COVID-19 VACCINE, lot number and expiration date not provided), via an unspecified route of administration on 22Dec2020 at a single dose for COVID-19 immunization. The patient's medical history and patient's concomitant medications were not reported. The patient received his first dose on 22Dec2020 then, nine days later, on 31Dec2020, he tested positive for COVID. He is scheduled for his second dose on 12Jan2021. However, he is still out of work. He called to see if he could get his second dose a couple of days later or does it have to be exactly 3 weeks from the first shot and if it is okay to go a little longer. During the call, he stated he just wanted his question answered about the second shot, if can he wait a little longer. The outcome of the events was unknown.   Follow-up attempts are completed. The following information on the batch number has been requested.; Sender's Comments: A causal association between reported event and suspect BNT162B2 cannot be excluded.</t>
  </si>
  <si>
    <t>USPFIZER INC2021025103</t>
  </si>
  <si>
    <t>Got my Covid vaccine on the 20th and then I came back positive for Covid last week; Got my Covid vaccine on the 20th and then I came back positive for Covid last week; This is a spontaneous report from a contactable consumer.  A patient of unspecified age and gender started to receive BNT162B2 (PFIZER-BIONTECH COVID-19 VACCINE, solution for injection, lot number/expiration date unknown), via an unspecified route of administration on 20Dec2020 at a single dose for COVID-19 immunisation.  The patient's medical history and concomitant medications were not reported.  It was reported that the patient got the COVID vaccine on the 20th (20Dec2020) and then came back positive for COVID on an unspecified in Jan2021 (reported as last week), then tested negative on 08Jan2021 and was due for vaccine on 09Jan2021. It was asked if the patient will be able to get the vaccine. The outcome of the events was recovered on 08Jan2021.  Information on the lot/batch number has been requested.</t>
  </si>
  <si>
    <t>Test Date: 20210108; Test Name: Covid; Result Unstructured Data: Test Result:negative; Test Date: 202101; Test Name: Covid; Result Unstructured Data: Test Result:positive</t>
  </si>
  <si>
    <t>USPFIZER INC2021025228</t>
  </si>
  <si>
    <t>diagnosed with Covid; diagnosed with Covid; This is a spontaneous report from contactable other healthcare professional via a Pfizer sales representative. A patient of unspecified age and gender received BNT162B2 (PFIZER-BIONTECH COVID-19 VACCINE; lot number and expiry date was not reported) via an unspecified route of administration on 04Jan2021 at single dose for covid-19 immunisation. The patient's medical history and concomitant medications were not reported. It was reported that the patient received the vaccine on 04Jan2021 and was diagnosed with COVID on 07Jan2021. Outcome of the event was unknown.  Information about Lot/Batch number has been requested.; Sender's Comments: Although, BNT162B2 vaccine immunogenicity is not in full effect after short time (3 days in this case) from the first dose administration, a causal relationship between event "diagnosed with COVID" (coded to Drug ineffective / COVID-19) and BNT162B2 vaccine cannot be completely excluded.</t>
  </si>
  <si>
    <t>Test Date: 20210107; Test Name: Covid; Result Unstructured Data: Test Result:diagnosed with Covid</t>
  </si>
  <si>
    <t>USPFIZER INC2021025370</t>
  </si>
  <si>
    <t>Patient received 1st dose on 28Dec and presented symptoms on 05Jan; Patient received 1st dose on 28Dec and presented symptoms on 05Jan; This is a spontaneous report from a contactable pharmacist reporting for self via Pfizer field representative (Field Medical Director). A patient of unspecified age and gender received the first single dose of BNT162B2 (PFIZER-BIONTECH COVID-19 VACCINE) (lot number and expiry date not reported) on 28Dec2020 via an unspecified route of administration for COVID-19 immunization. The patient's medical history and concomitant medications were not reported. The patient presented COVID-19 symptoms on 05Jan2021. No lab tests reported. The outcome of the event was unknown. Information about lot/batch number has been requested.; Sender's Comments: The patient received the first dose of BNT162B2 (PFIZER-BIONTECH COVID-19 MRNA VACCINE) on 28Dec2020, and patient presented COVID-19 symptoms on 05Jan2021.  No effect of the suspect vaccine could be reasonably achieved to protect from the targeted infection/disease due to the very short time lag.  Instead, patient's COVID-19 symptoms on 05Jan2021 likely represents a pre-existing infection prior to vaccine use.  Further information is needed for full medical assessment.</t>
  </si>
  <si>
    <t>USPFIZER INC2021025679</t>
  </si>
  <si>
    <t>This morning he is diabetic. His sugar it was elevated, it was up to 300 which is he said much higher than normal; This is a spontaneous report from a contactable consumer (patient) from a Pfizer-sponsored program Pfizer First Connect. A male patient of unspecified age received the first dose of BNT162B2 (PFIZER-BIONTECH COVID-19 VACCINE) via an unspecified route of administration on 09Jan2021 at single dose for COVID-19 immunisation. Medical history and concomitant medications were not reported. He has his first dose of the COVID Vaccine yesterday and this morning he is diabetic. When he woke up this morning to test his sugar it was elevated, it was up to 300 which is he said much higher than normal and wants to know if that would be a symptom. Outcome of event was unknown.   Information on the lot/batch number has been requested.</t>
  </si>
  <si>
    <t>Test Name: sugar; Result Unstructured Data: Test Result:up to 300</t>
  </si>
  <si>
    <t>USPFIZER INC2021034555</t>
  </si>
  <si>
    <t>Alzheimer's diease from 40 year's of flu vaccines; Initial information received on 06-Jan-2021 regarding an unsolicited valid serious case received from a consumer/non-healthcare professional .  This case involves Adult female patient (unspecified age) who had alzheimer's diease from 40 year's of flu vaccines (dementia allzheimer's type), while she received vaccine INFLUENZA VACCINE.  The medical treatment(s), vaccination(s) and family history were not provided. The patient had no medication details and reason for taking the medicine, medical history, concomitant disease or risk factor.   On an unknown date, the patient received a dose of suspect INFLUENZA VACCINE produced by unknown manufacturer (lot number and expiry date not reported) via unknown route in unknown administration site for prophylactic vaccination.  On an unknown date, the patient developed a serious alzheimer's diease from 40 year's of flu vaccines (dementia alzheimer's type) unknown latency following the administration of INFLUENZA VACCINE. This event was assessed as medically significant.  There were no lab data and results available.  It was not reported if the patient received a corrective treatment.  At the time of reporting, the outcome of event was not recovered.  Information on lot number was requested for this case.; Sender's Comments: This case concerns a female patient (unspecified age) who had dementia alzheimer's type after vaccination with INFLUENZA VACCINEs over 40 years. The time to onset is unknown. The patient had no reported medical history, concomitant disease or risk factor at the time of vaccination. There were no lab data/results available excluding other predisposing etiologies for complete assessment of the case. Based upon the reported information, the role of the suspect vaccinations cannot be assessed.</t>
  </si>
  <si>
    <t>USSA2021SA011211</t>
  </si>
  <si>
    <t>shingles; This initial spontaneous report was received from a lawyer regarding a case in litigation and refers to a male patient of unknown age. No information was provided regarding medical history, concurrent conditions, or concomitant medications.  In or around 2013, the patient was inoculated with zoster vaccine live (ZOSTAVAX) (lot#, expiration date, dose, strength, dose# and route not specified) for routine health maintenance and for its intended purpose: the prevention of shingles (herpes zoster). Shortly after receiving zoster vaccine live (ZOSTAVAX) vaccine, the patient suffered shingles. As a direct and proximate result of zoster vaccine live (ZOSTAVAX) vaccine, the patient's symptoms had resulted in physical limitations not present prior to using zoster vaccine live (ZOSTAVAX). The patient also experienced mental and emotional distress due to resulting physical limitations and seriousness of her condition. As a result of the manufacture, marketing, advertising, promotion, distribution and/or sale of zoster vaccine live (ZOSTAVAX), the patient sustained severe and permanent personal injuries. Further, the patient suffered serious, progressive, permanent, and incurable injuries, as well as significant conscious pain and suffering, mental anguish, emotional distress, loss of enjoyment of life, physical impairment and injury. As a direct and proximate result of zoster vaccine live (ZOSTAVAX), the patient had suffered and incurred damages, including medical expenses; the loss of accumulations; and other economic and non-economic damages. The outcome of the event of shingles was considered to be not recovered and causal relationship was assessed as related.   The lawyer considered the event of shingles to be disability.</t>
  </si>
  <si>
    <t>US0095075132101USA006286</t>
  </si>
  <si>
    <t>1/16/21, Covid vaccine injection at 12:09 PM Minute 1: dizzy and light headed (like drinking a beer on an empty stomach) Minute 10: Nausea Minutes 23-25: Neck tightness (like doing unsupported crunches and holding my head up) Minute 27: Inability to swallow and inability to speak EMS on site administered EpiPen auto-injection to left thigh, immediate improvement in symptoms Transport to hospital via ambulance Hospital monitored me for several hours and discharged same day</t>
  </si>
  <si>
    <t>Hospital drew basic labs, nothing abnormal was reported to me</t>
  </si>
  <si>
    <t>Testosterone, Anastrozole, Crestor, Lisinopril, Aspirin, Multivitamin, Vitamin C, Vitamin D, Zetia</t>
  </si>
  <si>
    <t>Sleep apnea, CAD, pituitary microadenoma</t>
  </si>
  <si>
    <t>None known, seasonal allergies only</t>
  </si>
  <si>
    <t>itching, hives, short of breath, numbness and tingling to lips with hives to bottom. headache.</t>
  </si>
  <si>
    <t>multi viamin</t>
  </si>
  <si>
    <t>pancreatitis</t>
  </si>
  <si>
    <t>gerds, hernia, asthma</t>
  </si>
  <si>
    <t>pineapple, bee sting</t>
  </si>
  <si>
    <t>On 1/13/2021,  resident had sudden emesis. Immediately following emesis he was noted without a pulse and pronounced deceased. No acute symptoms noted prior to this episode. Resident does have a significant cardiac history.</t>
  </si>
  <si>
    <t>Norvasc 10mg daily Multivitamin daily Vitamin C 500mg twice daily Folic Acid 1mg daily  Aspirin 81mg daily  Thiamine 100mg daily  Coreg 6.25mg twice daily  Ativan 0.5mg three time daily  Cymbalta 30mg daily  ProStat 30ml three time daily  D</t>
  </si>
  <si>
    <t>Essential Hypertension Anxiety Disorder Unspecified Convulsions Pulmonary Candidiasis  Paroxysmal atrial fibrillation  Occlusion and stenosis of carotid arteries  Congestive Heart Failure  Left below the knee amputation  Peripheral Vascular Disease  Hypokalemia  Urinary Retention</t>
  </si>
  <si>
    <t>Shellfish/Seafood</t>
  </si>
  <si>
    <t>Started with severe chills, body aches and feverish. The. Slight leg pain which worsened with time , swelling on the right leg calf, warm to touch and difficulty breathing. Got hospitalized on 1/16 21 with multiple clots in my right leg and clot in the lung. Still in the hospital now.</t>
  </si>
  <si>
    <t>Blood work, chest x-ray, leg ultrasound and CT scan</t>
  </si>
  <si>
    <t>Mvi and vitamin C</t>
  </si>
  <si>
    <t>She had the first dose of Pfizer vaccine at the Campus on Friday 1/15 at 4:30 pm. After the vaccine, she had no new symptoms or signs of vaccine reaction and MD friend reports that he checked her pulse which was not elevated from baseline. On 1/16,  she awakened and continued to feel at her recent baseline. However, in the early afternoon, she complained of  headache, nausea/epigastric pain, and chest heaviness. These apparently were not unusual symptoms for her to feel intermittently.  Per her niece, who has a home O2 sat device, her 02 sat that morning was 97 with a HR of 87 irregularly irregular. She was afebrile. (continue on page 2)</t>
  </si>
  <si>
    <t>apixaban, levothyroxine, prednisone, diltiazem, (cont page 2)</t>
  </si>
  <si>
    <t>non stentable distal occlusive disease, coronary heart disease, stroke, heart failure, diabetes mellitus, (cont. p 2)</t>
  </si>
  <si>
    <t>Caller  state that first vaccine 12/22 caused fever 100.0, fatigued, muscle aches, pain in arm pit on the vaccinated arm.. Caller went to doctor diagnosed with swollen lymph nodes lasting 12 days. Second Vaccine 1/12 caused high fever, headache, muscle aches and fatigue. Caller used Tylenol and went to be tested for corvid and results were negative. Caller stated that she still does have some numbness in the hand with the swollen lymph nodes. Caller completed vaers report over phone.</t>
  </si>
  <si>
    <t>albuterol, Zyrtec and Tylenol prn</t>
  </si>
  <si>
    <t>Flu shot years ago caused severe headaches</t>
  </si>
  <si>
    <t>Aphasia, ,right-sided weakness and garbled speech</t>
  </si>
  <si>
    <t>MRI Brain left frontal CVA</t>
  </si>
  <si>
    <t>Vitamin D2000  1 tablet qd</t>
  </si>
  <si>
    <t>Sarcoidosis, Hyperlipidemia, Restless legs, Vitamin D, Insomnia, Episodic tension-type headache ,</t>
  </si>
  <si>
    <t>Intervertebral disc disorders with myelopathy , lumbar region</t>
  </si>
  <si>
    <t>Had severe body aches m, fever, headache, progressed into dizziness and "foggy memory", started to have some chest pain. Felt as if I was intoxicated, lasted the whole day. Woke up the next morning and still felt "out of it" and weak but thought it would get better, went to work (im a nurse). Started having continous vomiting, shortness of breath and chest pain at work. As well as severe tremors. I was taken to the hospital, given fluids and my QT was prolonged with my heart which i have never had before . Was given iv magnesium and waited for my heart rhythm to improve. Was told not to take anymore of my prescribed medications or nausea medications and follow up with my pcp the next day. Im still feeling horrible, nausea, body aches, low grade fever and I am 72 hours out. Now I have huge hospital bill to pay, can't work currently because I still feel bad and my heart has a weird rhythm. Hoping this helps as if this was what I was expecting I would have never got it.</t>
  </si>
  <si>
    <t>1/18, CT scan, ekg, lab tests, chest xray</t>
  </si>
  <si>
    <t>Prozac, amytriptiline, Zofran, methylphenidate, melatonin, multivitamin, emergency c, vit d</t>
  </si>
  <si>
    <t>Pt complained at ED of Headache, Nausea, SOB, felt like had been running. Pt in AFIB started on cardizem admitted to hospital 1/15 discharged 1/17</t>
  </si>
  <si>
    <t>electrocardiogram 1/15/21- AFIB with rapid Vent response, nonspecific ST abnormality, probably digitalis effect. No previous available for comparison. rate-164</t>
  </si>
  <si>
    <t>zinc 220, dexamethasone 4mg, bacid caplet, azithromycin, atorvastatin, montelukast, amitriptyline, warfarin, ascorbic acid, cholecalciferol,</t>
  </si>
  <si>
    <t>discharged from hospital 1/1/21 for COVID 19</t>
  </si>
  <si>
    <t>Patient tested positive for COVID 19 on Jan 5th 2021 Patient was admitted to the hospital January 9th for pneumonia due to COVID</t>
  </si>
  <si>
    <t>amlodipine fluconazole macrolides paxil tetracycline erythropoietin analogues</t>
  </si>
  <si>
    <t>Acute liver injury requiring transplant evaluation and acute kidney injury</t>
  </si>
  <si>
    <t>Bactrim Acetaminophen</t>
  </si>
  <si>
    <t>Two days after her shot, she was sitting down working on her computer paying bills. She became nauseas and dizzy and then fainted.  She hit the tile floor.</t>
  </si>
  <si>
    <t>Cat scan showed a broken nose after hitting the tile floor.  There was no indication of brain damage or of a stroke.  Doctor felt like she had had a vasovagal syncope.   The doctor changed her Losartan medication to not include a diuretic from Losartan/ HCT or Losartan/HCTZ.   However, she had been on this medication for years.  The last time she fainted was as a young teenager.</t>
  </si>
  <si>
    <t>Morning: Lexapro 10 mg, Losartan/HCT 100/12.5/, atoruastatin 20 mg/calcium, Escital Opram 5mg,  Evening: omaprazole 20 mg, procilosac, amlicdpine destylate 5 mg, montelakast sodium 10 mg, baby asprin Day and night: dymista 23 mg spray,  Tro</t>
  </si>
  <si>
    <t>Sulfa,latex, lovaquin</t>
  </si>
  <si>
    <t>Lot number for the first dose was EK5730. After receiving the 2nd dose on the 01/11/2021 went to lunch and in the evening started feeling nausea and was throwing and abdominal pain. Went to work sick Tuesday and Wednesday low grade fever, nausea and abdominal pain, wasn't eating was to sick to eat. Thursday early morning hours the pain was unbearable so she went to the ER and the cat scan.  It was determined that she had appendicitis  and they removed my appendix same day. Feels so much better now.</t>
  </si>
  <si>
    <t>Cat scan, blood work nothing abnormal with lab work</t>
  </si>
  <si>
    <t>Vitamin D daily, Zinc daily, Valtris 500mg daily, Olmesartan 40 mg daily,   Calcium. Magnesium, when she remembers</t>
  </si>
  <si>
    <t>high blood pressure but very mild case</t>
  </si>
  <si>
    <t>Sulfur, morphine, fentanyl,</t>
  </si>
  <si>
    <t>After receiving Moderna vaccine, pt became increasingly tired, withdrawn, and confused, refusing to walk at home.  He has begun to have mild memory changes after suspected COVID illness (covid testing negative) in November, but daughter of patient, with whom he lives, states that his memory and orientation now significantly changed- he seems to have forgotten the last "3 years" of memory.  Presented to ER 1/16/21 as she checked his O2 and found him to be hypoxic in 60s. He is being treated for possible CAP with underlying perviously undiagnosed ILD vs post-covid lung changes (per pulmonology), and his energy and ability to walk have returned but memory is significantly impaired, confabulating and oriented only to self despite good oxygenation on 5L O2 by NC.</t>
  </si>
  <si>
    <t>COVID negative, BCx negative, Mild AKI resolving, Mild anemia of chronic disease. TSH/B12/folate normal.   borderline low vitD. MRI brain- chronic  small vessel changes CTA chest- . No evidence of pulmonary embolism.  2. Patchy areas of ground-glass opacity in the bilateral lungs with subpleural reticulation and mild honeycombing along bases. Appearance is suggestive of UIP type interstitial lung disease. Component of superimposed acute pneumonia is possible.  3. Mediastinal adenopathy, reactive versus malignant.</t>
  </si>
  <si>
    <t>Metformin, glyburide, actos, losartan, simvastatin</t>
  </si>
  <si>
    <t>Diabetes, uncontrolled Suspected COVID infection (but testing Negative) in November- febrile illness with diarrhea/fatigue/cough/hypoxia requiring 2 L O2- treated w/ steroids and abx for possible pneumonia.  O2 requirement lasted 2 weeks</t>
  </si>
  <si>
    <t>About 22 hours after the shot, I had a mini stroke that required going to the emergency room by ambulance.  I was transported that evening to the stroke  division that same evening for further evaluation, tests and care.  I have never had a mini stroke before this.The doctors said it may have been from the vaccination, or it may not have been precipitated by it.  They said they don't have enough information on the Moderna vaccine to make that call.</t>
  </si>
  <si>
    <t>All tests on 1/15 and 1/16/21 at both hospitals:  CT with contrast of chest and abdomen, MRI of brain, chest X-ray, leg X-ray  The doctors felt I had a mini stroke most likely due to a small clot entering the brain</t>
  </si>
  <si>
    <t>Vitamin D, 2000 IU Calcitriol, 0.25 MCG Vitamin C, 250 MG</t>
  </si>
  <si>
    <t>Osteopenia, CKD stage 3 Asthma</t>
  </si>
  <si>
    <t>Penicillins, Erthromyacin, sulfa drugs Dust, cats, mold</t>
  </si>
  <si>
    <t>01/19/2021</t>
  </si>
  <si>
    <t>Nystatin, vitamin C, Klor Con, Vit B12, Coreg, Lactulose, simethicone, colace, trazodone, multi vitamin, torsemide, miralax, calcium, pantoprazole, breo ellipta,</t>
  </si>
  <si>
    <t>Hip fracture,</t>
  </si>
  <si>
    <t>afib, hyperlipidemia</t>
  </si>
  <si>
    <t>darvocet, toradol</t>
  </si>
  <si>
    <t>Received vaccination on 12/30/2020, had positive Covid test result on 1/6/2021, was hospitalized with respiratory issues on 1/11/2021, and discharged home from the hospital on 1/18/2021</t>
  </si>
  <si>
    <t>Covid19 -Abbott test positive on 1/6/2021</t>
  </si>
  <si>
    <t>Multiple allergies</t>
  </si>
  <si>
    <t>Felt tachycardia immediately, thought she was anxious. After 35-45 minutes she felt like she was having a hard time swallowing which progressed to tongue swelling, all taste buds popped up and sore, hives on face &amp; neck, reddened face. Itchy neck and face. Took double dose of Atarax and went to bed. Felt extremely fatigued unsure if double dose of Atarax. Woke with swelling all over body. Woke up feeling heaviness as if she had "sumo wrestler" on her body. 24 hours post vaccine heaviness started to lift but felt as if she had a vise on her lungs. Continuing to take Atarax every 6 hours per MD order.</t>
  </si>
  <si>
    <t>no tests or labs. Was seen in the ED on 1/16/21</t>
  </si>
  <si>
    <t>IBU, plaquenil stopped approximately 3 weeks prior to vaccine.</t>
  </si>
  <si>
    <t>Lupus, asthma, allergies, migraines</t>
  </si>
  <si>
    <t>red hot swollen with the flu shot that has preservatives</t>
  </si>
  <si>
    <t>shellfish or anything shellfish derived any fish- anaphylaxis, Imitrex- stroke like reaction, mustard - rash and tongue raw, PCN, Erythromycin, amoxicillin - rash and hives, codeine - airway narrowed, Benadryl - secondary rash, sulfa - anaphylaxis.</t>
  </si>
  <si>
    <t>Resident received vaccination on January 15, 2021.  She was found unresponsive with shallow respirations on the morning of January 16, 2021 and was sent to ER via ambulance.  The resident was admitted to medical center ICU where she passed away later that day.</t>
  </si>
  <si>
    <t>resident had a pressure ulcer to RT hip, was getting treatment on. Was scheduled to have wound debrided and wound vac applied on 1-19-2021. Appetite was poor, not wanting to get out of bed, and decline in alertness. Passed away on 1-16-2021</t>
  </si>
  <si>
    <t>amlodipine, aricept, bactrim, namenda, remeron</t>
  </si>
  <si>
    <t>pressure ulcer</t>
  </si>
  <si>
    <t>alxheimer's, depression, vitamin D deficience, BPH</t>
  </si>
  <si>
    <t>I had vaginal bleeding and receive a Ultra sound. Which I had a miscarriage.  My estimated delivery was August 25,2021.</t>
  </si>
  <si>
    <t>Ultra sound and ACT level</t>
  </si>
  <si>
    <t>I got flushed and hot, I got very nauseous.  I thought I was going to vomit and dizzy and laid on bathroom floor. I then got up and laid on bed and got headaches and chills.</t>
  </si>
  <si>
    <t>lab work, chest x-ray was negative</t>
  </si>
  <si>
    <t>I was diagnosed wiith Covid on 11-27-2020, still having some side effects like a bad cough.</t>
  </si>
  <si>
    <t>patient received vaccine 12/29. Unexpected death 1/5.</t>
  </si>
  <si>
    <t>aspirin atorvastatin bumetanide carvedilol vit d 3 miralax tamsulosin tylenol keppra lisinopril mirtazapine  pantoprazole  senna</t>
  </si>
  <si>
    <t>CAD s/p CABG, prior ischemic HFpEF (EF 45% &gt; 50%), mild-mod  Mitral Stenosis,  bradycardia s/p PPM,  HTN,  HLD,  DMII (A1C 6.5),  CKD (baseline Cr 2-2.5), GERD,  BPH,  seizure disorder (on keppra)</t>
  </si>
  <si>
    <t>Patient had received second Pfizer vaccination after no reported issues with the first dose.  Patient was observed post vaccination without incident and released.  Patient developed wheezing and attempted to treat with her albuterol inhaler but did not improve.  patient presented to the ED approximately 2 hours after vaccination and was admitted for respiratory failure and placed on BiPAP for a brief period of time.  patient has known history of Asthma Exacerbation requiring hospitalization and intubations.  D/C diagnosis Asthma Exacerbation</t>
  </si>
  <si>
    <t>1/13-WBC=11 1/13- potassium=2.9</t>
  </si>
  <si>
    <t>Prednisone Spirva HHN Albuterol Singular Xarelto</t>
  </si>
  <si>
    <t>Acute Asthma  Chronic Bronchitis  Severe Obesity  Diabetes</t>
  </si>
  <si>
    <t>Anemia [D64.9]   Asthma [J45.909]   Chronic bronchitis (HCC) [J42]   Diabetes  secondary to steroid DVT (deep venous thrombosis)  right leg PERSONAL HISTORY OF DISEASE  blood in urine Pneumonia [J18.9]   Sleep apnea [G47.30]  had test done in 2018 and was cleared STEROID THERAPY</t>
  </si>
  <si>
    <t>Asa [Aspirin], Biaxin [Clarithromycin], Nucala [Mepolizumab], Xolair [Omalizumab]</t>
  </si>
  <si>
    <t>Blood blisters around the mouth (inside cheeks and tongue).  Tiny bruises in the arms and legs Worsening of previous skin rashes</t>
  </si>
  <si>
    <t>Xanpurin 300mg (anti-gout) and Xelevia 100mg (Anti-diabetic).</t>
  </si>
  <si>
    <t>Systemic: Anaphylaxis-Severe; symptoms lasted 1 day</t>
  </si>
  <si>
    <t>Systemic: Anaphylaxis-Severe, Systemic: Seizure-Severe</t>
  </si>
  <si>
    <t>Temp of 104.5, hospitalization</t>
  </si>
  <si>
    <t>"allopurinol tablet; 200 mg; oral  Once A Day; AM"                                "calcium carbonate tablet,chewable; 1000 mg; oral  Once An Evening; PM"                                "ferrous fumarate tablet; 325 mg (106 mg iron); oral  S</t>
  </si>
  <si>
    <t>ESRD, kidney transplant, pulmonary fibrosis, asthma, A. fib</t>
  </si>
  <si>
    <t>amoxicillin-pot clavulanate, ciprofloxacin HCl, doxycycline hyclate, Levaquin, levofloxacin</t>
  </si>
  <si>
    <t>COVID 19 Vaccination administered by pharmacy staff. No adverse effect at the present time. Staff will continue to observe adverse reaction. Will continue to monitor. Patient at start of shift awake in the bed. Pt at 3am was on the commode leaned to the side. Patient body still warm to touch no pulse. Called for assistance Asap. Cpr started promptly. Cpr given patient on floor 911 arrived at the scene at 3:10am Cpr rotated Between Nursing and EMT on Scene. Cpr was given to patient for over 45 minutes. Patient was pronounced at the scene at 3:50am. Call placed to Pt family by supervisor on shift. MD to be notified. AT 3:00am, I was notified by the nurse that resident is unresponsive. Upon entering room, resident was sitting on the commode unresponsive with absent respiration and pulse. Resident lowered down on the floor with 4 person assist. CPR initiated, AED pads placed on chest with no shock indicated. 911 called and EMT and paramedics arrived around 3:10am. ACLS performed until code stopped and pronounced death at 3:48am. I called and notified family member of his demise and awaiting for family to call us back for funeral arrangements.</t>
  </si>
  <si>
    <t>Lantus SoloStar; Atorvastatin Calcium; Gabapentin; Potassium Chloride ER; Levothyroxine Sodium; Alogliptin Benzoate; Acetaminophen; Milk of Magnesia; Enema Rectal; Bisacodyl Rectal Suppository; Tramadol HCl; Ceftriaxone Sodium; Santyl Exter</t>
  </si>
  <si>
    <t>Cellulitis of RLE, S/P wound debridement</t>
  </si>
  <si>
    <t>HTN, Morbid obese, Diabetes, Hypothyroidism, HTN</t>
  </si>
  <si>
    <t>One week after the shot  (1-14-2021) Patient (19 y.o.)reported side pain and appeared constipated, Laxatives given along with Tylenol, on further assessment  Patient was noted to have left leg redness and abdominal fullness.   Dr. was updated  and we had orders for close monitoring, the next day when she got up, her leg appeared better, and she had passed a small BM, but by lunch she had developed significant pain and edema in her left leg, and the color of her leg was reddened again.  She was sent to the emergency room with  her symptoms.   She was admitted back to our facility  yesterday, her diagnoses included Acute provoked left external illiac, femoral, popliteal, and peroneal DVT.  Elevated Factor II levels, Elevated APC resistant, May-Thurner Syndrome, history of developmental disabilities, fecal impaction and urinary retention - suspected related to her fecal impaction.  Vascular surgery was consulted,  and pt. was  started on a heparin drip, and mechanical thrombectomy was needed for both legs due to multiple clots.  She was started on Eliquis and Plavix, and thigh high compression stockings were ordered, ace wraps being used until these are supplied.  Her Fecal impaction was addressed also and the urinary retention resolved.</t>
  </si>
  <si>
    <t>Vascular studies venogram with radiology review and interpretation  CT of Abd. and Pelvis Left Hip and Pelvis EKG Labs  - including coagulation studies  Stint insertion into Left Iliac vein</t>
  </si>
  <si>
    <t>Benztropine Mesylate  1 mg. by mouth twice daily clozapine 50 mg. by mouth daily at 0700 and 1600, 100 mg. daily  by mouth at 8 p.m. (200 mg. total daily) Junel 1-20, one tablet by mouth once daily Ativan 0.5 mg. by mouth three times daily</t>
  </si>
  <si>
    <t>Patient was actively being treated for Bipolar disorder with most recent episode depression,  Anxiety disorder, ADHD, Oppositional Defiant disorder, Autism Spectrum Disorder, Fetal Alcohol Syndrome, Intermittent Explosive Disorder,  a history of Pseudo-seizures, and insomnia.  She has Alopecia Areata, and  allergic rhinitis, and constipation.   She has a history of left eye strabismus and uses glasses.   She has not been acutely ill prior to vaccination.</t>
  </si>
  <si>
    <t>See above, history also of right radial neck fracture in 2019 with ORIF repair. Living at Center for behavioral management and stabilization</t>
  </si>
  <si>
    <t>Ideopathic reaction to clonidine and benadryl - Awake for days after use Risperdal causes Aggression No true allergies</t>
  </si>
  <si>
    <t>Levothyroxine Calcium Acetate Albuterol Clonidine Hydralazine Ropinirole Aspirin Ergocalciferol Metoprolol Ondansetron Rifaximin Hydroxyzine Mutlivitamins Buspirone Pantoprazole Oxycodone Atorvastatin</t>
  </si>
  <si>
    <t>Major Depressive Disorder Hepatitis C Essential Hypertension Diabetes Type 2 Alcoholic Cirrhosis Hypothyroidism Chronic Kidney Disease Stage 5 Asthma</t>
  </si>
  <si>
    <t>Contrast media</t>
  </si>
  <si>
    <t>Woke Up on Thursday and arm was swollen about half dollar sign amount at the  injection site.. Tissue underneath the skin was harder Area was raised about a quarter of an inch  Red and itchy  Vomited  Estimated date if delivery - 07/31/2021</t>
  </si>
  <si>
    <t>None  Mild Asthma</t>
  </si>
  <si>
    <t>Peanuts  Tree Nuts</t>
  </si>
  <si>
    <t>neuropathy; Information has been received from a lawyer, regarding a case in litigation and refers to a female patient (pt) of unknown age. No information about the pt's medical history, concurrent conditions or concomitant medications was provided. In or around February 2016, the pt was inoculated with zoster vaccine live (ZOSTAVAX) (dose, route of administration, anatomical location, lot # and expiration date were not provided) for routine health maintenance and for its intended purpose: the prevention of shingles (herpes zoster). On an unknown date, shortly after receiving zoster vaccine live (ZOSTAVAX), the pt suffered neuropathy. As a direct and proximate result of zoster vaccine live (ZOSTAVAX), the pt's symptoms had resulted in physical limitations not present prior to using the suspect vaccine. The pt also experienced mental and emotional distress due to resulting physical limitations and seriousness of her condition. As a result of the manufacture, marketing, advertising, promotion, distribution and/or sale of zoster vaccine live (ZOSTAVAX), the pt sustained severe and permanent personal injuries. Further, as a tragic consequence, the pt suffered serious, progressive, permanent, and incurable injuries, as well as significant conscious pain and suffering, mental anguish, emotional distress, loss of enjoyment of life, physical impairment and injury. As a direct and proximate result, the pt had suffered and incurred damages, including medical expenses; the loss of accumulations; and other economic and non-economic damages. The outcome of the event was considered to be not recovered/not resolved. The reporter considered the event of neuropathy to be related to zoster vaccine live (ZOSTAVAX).  The event of neuropathy was considered to be disabling.  Upon internal review, the event of neuropathy was determined to be medically significant.</t>
  </si>
  <si>
    <t>02/01/2016</t>
  </si>
  <si>
    <t>US0095075132101USA008351</t>
  </si>
  <si>
    <t>right sided weakness with numbness from her face down her entire body; right sided weakness with numbness from her face down her entire body; right sided weakness with numbness from her face down her entire body; bad headache; pain at the injection site; This is a spontaneous report from a contactable consumer (patient). A female patient of an unspecified age (reported as 41 unknown unit) received the first dose of bnt162b2 (BNT162B2) via an unspecified route of administration on an unspecified date at a single dose for covid-19 immunization. The patient's medical history and concomitant medications were not reported. The patient wanted to know how long side effects last after receiving the first dose of the Covid vaccine. The patient received first dose of Covid vaccine on Thursday (unspecified date) and reported side effects. She reported side effects of right sided weakness with numbness from her face down her entire body. She describes the feeling as if she's been "shot up with novocaine on the right side of her body." She was also experiencing a really bad headache and pain at the injection site. She reported that the side effects do not seem to be wearing off. She wanted to know if this has been reported as a common side effect. Outcome of the events was unknown.  Information on the lot/batch number has been requested.</t>
  </si>
  <si>
    <t>USPFIZER INC2021015038</t>
  </si>
  <si>
    <t>Severe headache from 12-36h post administration impairing ability to perform ADLs with inability to turn head from side to side or to change positions without lancing temporal pain and a/w photophobia; Severe headache from 12-36h post administration impairing ability to perform ADLs with inability to turn head from side to side or to change positions without lancing temporal pain and a/w photophobia; Severe malaise; Severe headache from 12-36h post administration impairing ability to perform ADLs with inability to turn head from side to side or to change positions without lancing temporal pain and a/w photophobia; loss of appetite; Transient dysgeusia; Mild nausea; Pleuritic chest pain; This is a spontaneous report from a non-contactable physician. This 27-year-old female physician (patient) reported that she received the second dose of BNT162B2 (PFIZER-BIONTECH COVID-19 VACCINE, lot number=E15249), via unspecified route at left arm on 08Jan2021 07:30 AM at single dose for COVID-19 immunization. Medical history was none. Concomitant medication was not reported. The historical vaccine included the first dose of BNT162B2 for COVID-19 immunization. Facility type of vaccine was hospital. No other vaccine in four weeks. No Covid prior vaccination. No covid tested post vaccination. On 08Jan2021 06:00 PM, patient experienced severe headache from 12-36h post administration (as reported), impairing ability to perform ADLs with inability to turn head from side to side or to change positions without lancing temporal pain and a/w photophobia (nearly meningeal signs); mild nausea; pleuritic chest pain; severe malaise; transient dysgeusia; loss of appetite. Treatment for events included initially NSAIDs until had difficulty tolerating was received. Outcome of events was recovering.  No follow-up attempts are possible. No further information is expected.; Sender's Comments: Based on the time association, the possible contribution of suspect BNT162B2 to the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5134</t>
  </si>
  <si>
    <t>tachycardia; shortness of breath; elevated blood pressure 165/90; tired; stomach upset; felt unwell; This is a spontaneous report from a contactable other health professional (patient).  A 25-year-old female patient received first dose of BNT162B2 (PFIZER-BIONTECH COVID-19 VACCINE), via an unspecified route of administration on 31Dec2020 at single dose for COVID-19 immunization. The patient medical history and concomitant medications were not reported.  The patient experienced on 04Jan2021 felt unwell, tired, stomach upset (it continued all week) and on 07Jan2021 tachycardia and shortness of breath. Clinical course: she was feeling very like short of breath and her heart racing, had elevated blood pressure 165/90, usually it was normal. The patient was sent to the emergency room (ER) and got worked up, she had a complete blood panel, everything came back normal; she had a chest X-Ray and 2 bags of fluid, then the patient was discharged. The patient outcome of the events was recovered.   The information on the batch number has been requested.; Sender's Comments: A causal association between BNT162B2 and the reported events cannot be excluded based on a compatible temporal relation between vaccination and onset of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Name: blood panel; Result Unstructured Data: Test Result:normal; Comments: they did a complete blood panel and everything came back normal; Test Date: 20210107; Test Name: blood pressure; Result Unstructured Data: Test Result:165/90; Comments: had elevated blood pressure 165/90, usually it is normal; Test Date: 20210107; Test Name: chest XR; Result Unstructured Data: Test Result:Unknown results</t>
  </si>
  <si>
    <t>USPFIZER INC2021015530</t>
  </si>
  <si>
    <t>started having a lot of left eye pain/he diagnosed her with Scleritis; This is a spontaneous report from a contactable other healthcare professional (HCP) a Nurse Practitioner, who reported for herself.  A 35-year-old female patient received the first dose of BNT162B2 (PFIZER-BIONTECH COVID-19 VACCINE; Batch/lot number: EJ1685 also reported as ES1685), intramuscular in left deltoid on 24Dec2020 at single dose for COVID-19 immunization. Medical history included ongoing anxiety diagnosed years ago, maybe when she was 23. Concomitant medication included ongoing celecoxib (CELEXA) for anxiety started about a year, or year and a half ago. She did not take other vaccines on the same day as the COVID vaccine. She had no recent labs. On 02Jan2021 the patient experienced scleritis. Event was described as follows: patient got her first COVID vaccine on 24Dec2020 and on 02Jan2021 she started having a lot of left eye pain. She went to her Ophthalmologist and he diagnosed her with Scleritis. She had no history of anything with her eyes or any vascular or autoimmune issues; no eye disorder history or rheumatology history. Patient is due to get her second dose of the vaccine on 14Jan2021, and she spoke with her primary care doctor and her ophthalmologist, and neither of them have any answer on if she should get the second dose or not, they did not have much guidance for her as this was such a new product. Patient reported that scleritis was persisting, but it has improved and she was on Prednisone eye drops. Event scleritis was considered serious as Medically significant because of what it is and what it can do, but this was not a severe case (as reported). Final outcome of scleritis was recovering.; Sender's Comments: The reported scleritis was more likely an intercurrent disease, and less likely causally related to the use of BNT162B2 (PFIZER-BIONTECH COVID-19 VACCINE).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CELEXA [CELECOXIB]</t>
  </si>
  <si>
    <t>Anxiety (diagnosed years ago, maybe when she was 23)</t>
  </si>
  <si>
    <t>USPFIZER INC2021018345</t>
  </si>
  <si>
    <t>Appendicitis; Vomiting; Nausea; Chills; This is a spontaneous report from a contactable consumer.  A consumer reported that her 65-year-old mother received first dose of BNT162B2 (PFIZER-BIONTECH COVID-19 mRNA VACCINE; Lot number Unknown), into the arm at single dose on 31Dec2020  for COVID-19 immunization. The patient did not have any medical history and did not receive any concomitant products.  On 31Dec2020 the same evening of vaccination, the patient experienced vomiting, nausea and chills  that were considered flu like. On 03Jan2021 or 04Jan2021 her appendix ruptured. She entered emergency room on 07Jan2021 and was diagnosed with appendicitis. She was admitted to hospital on 07Jan2021. She has been given hospital care for past four days. She will have surgery in 6 weeks to repair and right now they are cleaning ruptured area. Her care team is wondering if she should get second dosage. The patient is currently hospitalized. The patient recovered from the event vomiting on 31Dec2020, recovered from the events Nausea and Chills on 07Jan2021 and was Recovering from the appendicitis.  Information on the lot/batch number has been requested.</t>
  </si>
  <si>
    <t>USPFIZER INC2021018352</t>
  </si>
  <si>
    <t>Bell's Palsy; This is a spontaneous report from a contactable consumer. A 63-years-old female patient received the first dose of BNT162B2 Pfizer-BioNTech COVID-19 Vaccine, Batch/lot number: ELD14D, via an unspecified route of administration, in left side of arm, on 04Jan2021 at single dose for COVID-19 immunization. Medical history included early breast cancer from 2017 and ongoing. Concomitant medication included tamoxifen citrate 20 mg tablet by mouth once daily from 2017 and ongoing for breast cancer (cancer pill, she has to be on it for 5 years). The patient received the vaccine as she is "with fire department, thought she needed to take it, she had early breast cancer, is around lots of people". On 09Jan2021 the patient was diagnosed with Bell's palsy, assessed as medically significant and in Jan2021 she experienced earache (she thought it was an earache, but it was more than that, but it made her ear hurt, and she has no infection), her mouth was drawled a little, further detailed as numbness and "the eye, it is messing with it, when she is trying to see out of it, she can see, but it's blurry like" and, "where the ear thing is", on the back of the lymph node was real sore and her face was kind of puffy, which is the reason she went to the doctor. The patient had to go to her doctor, he told her she had a reaction to the shot, he called it Bell's Palsy, and said to let Pfizer know. Her doctor gave her something to take for mouth drawled/numbness, which is supposed to help, and she has to go back in a week. The event Bell's palsy outcome was unknown at the time of the report.</t>
  </si>
  <si>
    <t>Breast cancer (Early breast cancer)</t>
  </si>
  <si>
    <t>USPFIZER INC2021018278</t>
  </si>
  <si>
    <t>Doesn't feel like eating; Fever; Chills/ Chilled; Nausea; Severe Headache/Dull headache/Frontal headache; Fatigue; Body aches; This is a spontaneous report from a contactable Nurse (patient).  This 61-year-old female patient received the first dose of BNT162B2 (PFIZER-BIONTECH COVID-19 VACCINE, Lot number EJ1686), via intramuscular, on 06Jan2021 (at 14:30) at single dose at left deltoid for COVID-19 immunisation, administered at hospital. Age at vaccination is 61-year-old.  Historical vaccine included Diphtheria and Tetanus vaccine (intramuscular, at single dose) on 15Dec2020 for immunization; and Shingles vaccine (intramuscular, at single dose) on 15Dec2020 for varicella immunization. Relevant medical history included usual tenderness. No relevant concomitant medications were provided.  On 07Jan2021, she woke up at 2:00 in the morning, she had a high temperature, she was chilled, she had a severe headache, nausea, fatigue, and body aches. She got up and took ibuprofen (ADVIL). She was basically in bed, she had to cancel all her appointments in the morning, she just laid in bed and the following afternoon her fever broke at about 4:30 in the afternoon then she just had a low grade temperature and a dull headache, nausea through the next day, Friday the 08Jan2021. She still has a very dull headache and just not right, kind of like a flu bug. She had no fever; she had not had any fever after Friday afternoon or Saturday. Fever started at 2 in the morning 07Jan2021 and she experienced the chills until after fever broke. Fever went above 102 degrees. She still had a little of the nausea, she just didn't feel like eating. She still had the dull headache. The nausea and headache have improved when compared to how it was on the 07Jan2021. She was back to work now she just has a dull frontal headache. The reporting nurse assessed all the events, except of 'Doesn't feel like eating', serious for disability. She stated she may have had usual tenderness but nothing like this. The patient had recovered from the event fever on 08Jan2021 and from the event 'chills/chilled' on 07Jan2021; the patient was recovering from 'nausea' and 'severe Headache/Dull headache/Frontal headache', while the outcome of the remaining events was unknown.; Sender's Comments: A possible contribution role of BNT162B2 (PFIZER-BIONTECH COVID-19 VACCINE) to the onset of the reported events cannot be excluded due to temporal relationship.  It is worth noting that patient had other vaccines not far ago, including Diphtheria and Tetanus vaccine and Shingles vaccine on 15Dec2020 for immunization.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7; Test Name: Temperature; Result Unstructured Data: Test Result:high; Comments: at 2:00; Test Date: 20210108; Test Name: Temperature; Result Unstructured Data: Test Result:low grade; Comments: at about 4:30 in the afternoon; Test Date: 202101; Test Name: Temperature; Result Unstructured Data: Test Result:102; Comments: went above 102 degrees</t>
  </si>
  <si>
    <t>Medical History/Concurrent Conditions: Tenderness (usual)</t>
  </si>
  <si>
    <t>USPFIZER INC2021026419</t>
  </si>
  <si>
    <t>throat and tongue started to feel weird and tight/throat got to the point of so swollen and itchy I couldn't swallow; throat and tongue started to feel weird and tight/throat got to the point of so swollen and itchy I couldn't swallow; throat and tongue started to feel weird and tight/throat got to the point of so swollen and itchy I couldn't swallow; throat and tongue started to feel weird and tight/throat got to the point of so swollen and itchy I couldn't swallow; This is a spontaneous report from a non-contactable consumer (patient) via a Pfizer-sponsored program Corporate (Pfizer) Social Media Platforms.   This patient of unspecified age and gender received BNT162B2 (PFIZER-BIONTECH COVID-19 VACCINE), via an unspecified route of administration at single dose on an unspecified date for covid-19 immunisation. The patient medical history and concomitant medications were not reported.  On an unspecified date, the patient experienced throat and tongue started to feel weird and tight/throat got to the point of so swollen and itchy I couldn't swallow. The patient condition was life threatening. The patient described the events as follows: 40 min after injection my throat and tongue started to feel weird and tight. Pharmacy at my work hospital  gave me 25 mg Benadryl and 650mg Tylenol. At about 1 hr 45 min after injection my throat got to the point of so swollen and itchy I couldn't  swallow. I went to nearest  emergency room hospital they  administered Decadron orally, Pepcid  P.O. (orally), and Toradol via IM (Intramuscular). The outcome of the events was unknown.  No follow-up attempts are possible; information about lot/batch number cannot be obtained.</t>
  </si>
  <si>
    <t>USPFIZER INC2021028284</t>
  </si>
  <si>
    <t>Have a cut in my leg which is very unusual; Saw a big cut in my feet; I was bleeding from somewhere; It was quite a lot of blood drawing out of my body; This is a spontaneous report from a contactable consumer (patient). A 62-year-old male patient started to receive single dose of BNT162B2 (Solution for injection, batch/lot number and exp date not reported), via an unspecified route of administration on 23Dec2020 09:00 for COVID-19 immunization; and adalimumab (HUMIRA), via an unspecified route of administration from an unspecified date at unspecified dose (injection every other month) for arthritis. Medical history included arthritis, blood pressure (abnormal), and blood cholesterol (abnormal). Concomitant medication included rosuvastatin for blood cholesterol, olmesartan medoxomil, metoprolol succinate (TOPROL XL), and vitamins: ascorbic acid, ergocalciferol, nicotinamide, retinol, riboflavin, thiamine hydrochloride. Patient stated, "The reason I am calling, I have just a concern that something happened to me. I did not pay much attention but now I have read the news one doctor died after getting this COVID Vaccine (Further details were not available over the call) I have a small incident happened to me the day after I received my first dose of the COVID Vaccine. I just wanted to get some information. You know what happened the next day night, in the evening I was taking a shower and all of sudden I was bleeding from somewhere. Lot of blood was coming out while I was toweling my body out. I couldn't find out where the blood is coming from. I checked, it's not from my urine, not from my rectum but it was quite a lot of blood drawing out of my body. Immediately, I called my wife into bathroom, then I squeezed my body then the bleeding stops. It was on 24Dec2020. You know my kids were at home. I don't want them to find it. The bleeding stopped and everything went away. Then I thought maybe it is something related to my GI. I went to my GI doctor yesterday to have a checkup, they don't know anything either but I am due for my second dose for next week Wednesday. Now I had this news about thrombocytopenia on this doctor died (Clarification unknown). So I am just afraid if there is anything related this. Do you have any explanation on how I bleed and where it bleed? It was lot of bleeding even my towel was full of blood." Patient wanted to see if anybody else had similar experience or if he get the second dose and he get the complication again. Patient was a medical technologist. He was doing ultrasounds. He was working in a pediatric hospital. Patient was not prescribed/recommended vaccination. "Nobody recommended it. During my hospital. I am healthcare professional. So everybody in my hospital. I just went there and get it. I didn't ask my doctor." Patient added, "You know everything I read about this case and then you know, I have a cut in my leg which is very unusual. I have never seen that. I don't know how it happened. You know all of sudden oneday I wake up and I saw a big cut in my feet also. So, I am just afraid (onset date not reported)." The action taken in response to the events for adalimumab was unknown. The outcome of the events was unknown.  Information about Lot/Batch number is requested.</t>
  </si>
  <si>
    <t>;  ; TOPROL XL; VITAMINS [ASCORBIC ACID;ERGOCALCIFEROL;NICOTINAMIDE;RETINOL;RIBOFLAVIN;THIAMINE HYDROCHLORIDE] HUMIRA</t>
  </si>
  <si>
    <t>Medical History/Concurrent Conditions: Arthritis; Blood cholesterol abnormal; Blood pressure abnormal</t>
  </si>
  <si>
    <t>USPFIZER INC2021028648</t>
  </si>
  <si>
    <t>Possible Bells Palsy; Arm/neck soreness; Arm/neck soreness/ neck are painful; travel up neck to side of face/around temple/ Side of head/face/cheeks/jaw; travel up neck to side of face/around temple/ Side of head/face/cheeks/jaw; travel up neck to side of face/around temple/ Side of head/face/cheeks/jaw; Feel numb; Sore-all on same side as injection; This is a spontaneous report from a contactable consumer (patient).  A 52-year-old female patient received first dose of bnt162b2 (Pfizer COVID 19 vaccine, lot number: EL3246) , via an unspecified route of administration on 13Jan2021 17:00 at single dose on left arm for covid-19 immunisation .  The patient medical history was not reported.  Concomitant medication included fluticasone propionate (FLONASE), pantoprazole.  The patient experienced arm/neck soreness, travel up neck to side of face/around temple; side of head/face/cheeks/jaw, neck are painful, feel numb, and sore-all on same side as injection; and possible Bells Palsy on 14Jan2021 02:00. The patient did not receive any other vaccines within 4 weeks prior to the COVID vaccine. Prior to vaccination, the patient was not diagnosed with COVID-19. Since the vaccination, the patient has not been tested for COVID-19. No allergies to medications, food, or other products. No treatment was received for the events. The outcome of the events was not recovered.</t>
  </si>
  <si>
    <t>FLONASE [FLUTICASONE PROPIONATE];</t>
  </si>
  <si>
    <t>USPFIZER INC2021029117</t>
  </si>
  <si>
    <t>expired before receiving the second dose; This is a spontaneous report from a contactable nurse. This nurse reported similar death events for 8 patients. This report is for 5th of 8 patients. A patient of unspecified age and gender received the first dose of BNT162B2 (PFIZER-BIONTECH COVID-19 VACCINE) via an unspecified route of administration on 22Dec2020 at single dose for COVID-19 immunisation. The patient medical history and concomitant medications were not reported.  The patient expired before receiving the second dose on an unspecified date. The patient died on an unspecified date.  It was unknown if an autopsy was performed.  Information on the lot/batch number has been requested.; Sender's Comments: The limited information provided in this report does not allow a full assessment of the case. The event death with unknown cause is assessed as related to the suspect drug per company guidance. This case will be reassessed when additional information, particularly the clinical course before death, complete medical history and concomitant medication and autopsy report, becomes available.,Linked Report(s) : US-PFIZER INC-2021034595 same  drug, reporter and event but different patient; Reported Cause(s) of Death: expired before receiving the second dose</t>
  </si>
  <si>
    <t>USPFIZER INC2021034599</t>
  </si>
  <si>
    <t>passed unexpectedly; This is a spontaneous report from a contactable nurse communicated to a Pfizer colleague. This nurse reported similar death events for 8 patients. This report is for 8th of 8 patients. A patient of unspecified age and gender received BNT162B2 (PFIZER-BIONTECH COVID-19 VACCINE) via an unspecified route of administration on 22Dec2020 at single dose for COVID-19 immunisation. The patient medical history and concomitant medications were not reported.  The patient passed unexpectedly on an unspecified date. The patient died on an unspecified date.  It was unknown if an autopsy was performed.  Information on the lot/batch number has been requested.; Sender's Comments: The limited information provided in this report does not allow a full assessment of the case. The event death with unknown cause is assessed as related to the suspect drug per company guidance. This case will be reassessed when additional information, particularly the clinical course before death, complete medical history and concomitant medication and autopsy report, becomes available.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34595 same  drug, reporter and event but different patient; Reported Cause(s) of Death: passed unexpectedly</t>
  </si>
  <si>
    <t>USPFIZER INC2021034603</t>
  </si>
  <si>
    <t>allergy; Short of breath; Tachycardia/my heartrate was like 140 - 150; Blood pressure was like 165 over 114/my blood pressure just like skyrocketed; Upset stomach; Tired; Started to feel not very good/not feeling like wonderful/overall sickness; Muscle ache; This is a spontaneous report from a contactable consumer (patient). A 25-year-old female patient received BNT162B2 (PFIZER-BIONTECH COVID-19 VACCINE), lot number: EL014 (can't really tell), via an unspecified route of administration on 31Dec2020 at single dose for COVID-19 immunization. Medical history included allergy and heartburn. Concomitant medication included omeprazole for heartburn, cetirizine hydrochloride (off-brand for Zyrtec) as allergy medicine and a birth control medicine. Consumer stated, she just was calling this number because she didn't necessarily know if she had an adverse reaction or a symptom. She just wanted to report it and see if maybe you had any insight if this has happened to anybody else. Consumer further stated, she had an adverse reaction where she had to go to the emergency room. So, she didn't know if it was from the Vaccine or not because her reaction was very delayed. She got her vaccine on 31Dec2020, New Year's Eve and then starting on Monday after the vaccine on 04Jan2021. She started to feel not very good, it was mostly just like overall sickness, just as muscle aches, tired, having upset stomach so that was after 4 days. Patient had allergy from an unspecified date. And then on 07Jan2021, a week after she got the vaccine, she had signs of tachycardia and her blood pressure just like skyrocketed, her blood pressure was like 165 over a 114 and her heartrate was like 140 - 150. And she worked in healthcare, which was why she was one of the first ones to get the vaccine and she went to the ER and got worked up and they couldn't find, nothing was abnormal with her labs or blood work. She even had a chest X-ray and they couldn't find anything and they just gave her fluids and sent her home. And she was home now and still not feeling like wonderful, she felt better though but she just wanted to report that and see if there was any correlation. She didn't really know because it was so delayed, a week later. So she just wanted to report it. Consumer further stated, she forget to tell one thing, she was also short of breath on 07Jan2021. So that was why they had sent her to ER because of Tachycardia, shortness of breath and her blood pressure was really high. They didn't give her any medicine they just gave two big bags of fluid and then they discharged her. Consumer stated, she was scheduled to have her second one, she thought it was 14Jan2021. She wanted to know if she should get the second one. Consumer stated, when she went into the ER she had a lot of lab work. She didn't even know what all they did but a lot like, blood panels, she checked everything was there, that was on Thursday, last week, 07Jan2021. Consumer stated no treatment was received for the events. Outcome of the events was unknown.; Sender's Comments: A causal association between BNT162B2 and the reported events cannot be excluded based on a compatible temporal relation between vaccination and onset of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07; Test Name: Blood pressure; Result Unstructured Data: Test Result:165 over a 114; Test Date: 20210107; Test Name: blood panels; Result Unstructured Data: Test Result:nothing was abnormal; Test Date: 20210107; Test Name: Chest X-ray; Result Unstructured Data: Test Result:Couldn't find anything; Test Date: 20210107; Test Name: Heart Rate; Result Unstructured Data: Test Result:140 -150</t>
  </si>
  <si>
    <t>Medical History/Concurrent Conditions: Allergy (Verbatim: Allergy); Heartburn</t>
  </si>
  <si>
    <t>USPFIZER INC2021036478</t>
  </si>
  <si>
    <t>Approximately 3 days after my injection I began experience severe tremors Ib bilateral arms, bilateral legs, head, and vocal cord tremors as well as blurry vision and memory impairment. Unfortunately, the symptoms don't seem to be improving. My MD prescribed metoprolol, which I will begin today.</t>
  </si>
  <si>
    <t>Asthma, Hashimoto's Thyroidits</t>
  </si>
  <si>
    <t>a couple hours after the vaccine, I experienced a bit of rapid heart rate, which resolved after a few minutes. The following day around 3 pm I began to have chills and felt like I had the raid heart rate again.  By 5 pm I was beginning to feel really bad, I was freezing, chills and my heart rate was now extremely fast, I was having trouble speaking complete sentences, my husband drove me to the emergency department.  I had a very high heart rate and high fever, I was admitted and in the hospital until Sunday afternoon. The diagnosis was pneumonia,  I don't really believe this, as I felt fine and had  no symptoms prior to the onset of the fever.</t>
  </si>
  <si>
    <t>ekg 1/15/21 afib 160 heart rate  chest xray, evidence of pneumonia- new or related to prior Covid 19 illness in March of 2020? covid 19 and flu test, negative multiple lab tests</t>
  </si>
  <si>
    <t>obesity,  afib, covid 19 in March 2020</t>
  </si>
  <si>
    <t>Patient died 1 week after vaccination.  According to family was having very rapid decline in status in recent weeks and they did not think related to vaccination.</t>
  </si>
  <si>
    <t>alfuzosin, allopurinol. amlodipine, aspirin, Sinemet, vitamin D, multivitamin, Lexapro, finasteride, mirtazipine, ropinirole, trospium</t>
  </si>
  <si>
    <t>recently diagnosed with progressive supranuclear palsy</t>
  </si>
  <si>
    <t>BPH, HTN, gout, GERD, hyperlipidemia</t>
  </si>
  <si>
    <t>Anaphylaxis less than two hours after vaccination. I had no symptoms immediately after vaccine however did develop symptoms within one minute of completing a run. Developed b/l hand swelling and tingling, diffuse hives and itching, tachycardia, elevated blood pressure, lips tingling and swelling which required emergency room visit and EpiPen, IV fluids, Benadryl and IV steroids. This is similar to previous reactions I have had to running previously. Symptoms resolved within one hour after treatment in ED.</t>
  </si>
  <si>
    <t>Unknown results to labs in ED</t>
  </si>
  <si>
    <t>Tri-sprintec (oral birth control), Epi-pen (prn anaphylaxis)</t>
  </si>
  <si>
    <t>Exercise induced Anaphylaxis Iron deficiency Anemia PTSD</t>
  </si>
  <si>
    <t>Anaphylaxis to exercise</t>
  </si>
  <si>
    <t>Severe headaches, vomiting, dehydration, shortness of breath ... led to trip to Emergency Room at Hospital on 1/16/21 at 10:45 am; diagnosis for treatment was Diabetic Ketoacidosis (DKA);  patient was admitted to ICU to address critical fluid and electrolyte imbalances , headaches, body aches, dehydration, nausea, shortness of breath.  DKA is medical emergency.</t>
  </si>
  <si>
    <t>1/16/2021 ... Co2 blood tests (bicarbonate) was less than 1.0</t>
  </si>
  <si>
    <t>Probiotic Culturelle; Centrum Silver vitamins; Vitamin D3  x 2; Farxiga 10; Melatonin 5mg as needed; aspirin 81mg; Atorvastatin 20 mg; Omerprazole 40mg; Tresiba 7 units daily; Ozempic 50 units weekly; Fiasp 5 units as needed with meals</t>
  </si>
  <si>
    <t>Diabetes 1.5</t>
  </si>
  <si>
    <t>Pt brought to the ER with SVT.  He was given 2 doses of adenosine by EMT's.  Pt was found to have hypomagnesemia and hypophosphatemia in the ER.  He was admitted for observation and evaluated by Cardiology. He remained stable with NSR during admission.  Pt has a follow up appt with Cardiology EP clinic on 2/18/21.</t>
  </si>
  <si>
    <t>1/13/2021 - Mg 1.4, Phos 1.4, Cr 1.48, A1C 7.3</t>
  </si>
  <si>
    <t>amlodipine, metformin, glipizide, cetirizine, lisinopril/HCTZ, meloxicam</t>
  </si>
  <si>
    <t>Type 2 Diabetes Mellitus Hypertension DISH, Osteoarthritis</t>
  </si>
  <si>
    <t>Woke up feeling achy, chills,  Feverish Low grade fever Estimated date of delivery 08/25/2021</t>
  </si>
  <si>
    <t>IVF Progesterone</t>
  </si>
  <si>
    <t>Flue Vaccine - Pain a the injection site</t>
  </si>
  <si>
    <t>Dye</t>
  </si>
  <si>
    <t>Fatigue, wheezing, soreness, palpitations</t>
  </si>
  <si>
    <t>Patient did a COVID nasal swab after which came back negative</t>
  </si>
  <si>
    <t>Patient took ibuprofen after vaccine and also albuterol inhaler</t>
  </si>
  <si>
    <t>Asthmatic patient</t>
  </si>
  <si>
    <t>38 year old female - healthy with no significant past medical history. Morning of 1/15/21, pt woke up with difficulty speaking  (would be talking and then unable to articulate words which were replaced by grunting sounds) and tingling to her face. No changes to breathing, no numbness/tingling to extremities, equal facial symmetry. Slow onset of symptoms. Pt went to the ED, where she received a CT, MRI (inconclusive reading), lab work reported as normal per pt, EKG and chest x-ray. Symptoms self resolved while in the ED, however MD staff wanted to admit patient for 24 hours of observation and to complete an echocardiogram. Pt left AMA the evening of 1/15/21 due to resolution of symptoms and wanting to follow up with her cardiologist for the echocardiogram. Pt told by MD staff symptoms were likely caused by either TIA, possible reaction to vaccine or migraine presentation (no report of headaches/auras). Plan was to have patient on blood thinners x 30 days then baby Aspirin thereafter. Pt still needing to follow up with PCP and cardiologist for further work up.</t>
  </si>
  <si>
    <t>Received vaccine on 1/16/21, on 1/17/21 started with coughing, white phlegm, SOB and on 1/18/21 developed fever to 101 and increased need for oxygen.  Home requirement increased from 3L O2 to 6L O2. On 1/18/21 presented to hospital. Quickly defervesced with steroids and cefepime. Possible post-obstructive pneumonia vs immune response to vaccination.</t>
  </si>
  <si>
    <t>Methylfolate Zinc Vitamin C Vitamin D3 ipratropium/albuterol oxygen ipratropium nasal spray doxazosin dutasteride monelukast synthroid centrum silver trelegy omeprazole rimaintadine proair rosuvastatin tramadol vitamin b12</t>
  </si>
  <si>
    <t>Non-small cell lung cancer s/p resections and radiation asthma COPD BPH Vitiligo</t>
  </si>
  <si>
    <t>demerol</t>
  </si>
  <si>
    <t>Patient could not open and close hand after the first day of vaccination. On the third day his arm turned purple and could not be moved and was numb. A week and a half after vaccine, arm hurt and was numb.  Patient was hospitalized.</t>
  </si>
  <si>
    <t>Unknown, patient indicated that his doctor identified elevated muscle enzymes.</t>
  </si>
  <si>
    <t>T2DM</t>
  </si>
  <si>
    <t>patient passed away on 1/12 at 1800 from a ruptured colonic mass.</t>
  </si>
  <si>
    <t>Ct scan of abdomen, was COVID negative</t>
  </si>
  <si>
    <t>amiodarone (PACERONE) 100 mg Tablet   ferrous gluconate (FERGON) 324 mg (38 mg iron) Tablet   furosemide (LASIX) 20 mg tablet   lidocaine (XYLOCAINE) 2 % Solution   Melatonin 1 mg Tablet   nystatin (MYCOSTATIN) 100,000 unit/mL suspension</t>
  </si>
  <si>
    <t>known colonic mass, presumed malignant but no biopsy diagnosis.</t>
  </si>
  <si>
    <t>Hypertension hyperlipidemia Factor VIII inhibitor disorder SVT and symptomatic ectopy</t>
  </si>
  <si>
    <t>Systemic: Pt monitored by nursing for 30min after inj,pt was stable/no reaction.At ~1hr post inj pt was unresponsive.Pt was a hospice/dnr per director</t>
  </si>
  <si>
    <t>Pregnancy history: 27 weeks at time of injection, history of a significant subchorionic hematoma at 12.5 weeks, vaginal bleeding at that time. Two more episodes of light spotting (dark in color) over the next week and a half. Then no more vaginal bleeding. Growth ultrasound showed no concerns other than healing SCH, nothing indicated for follow up or concern.  Date of delivery: 4/7/21. No birth weight yet, still pregnant. Baby was measuring at 25th percentile for weight at 20 week ultrasound.  Adverse events: strong, shooting pains felt in area of cervix extending upward. Irregular (every hour or half hour) increasing in frequency (around 6:00 I had four within ten minutes). Throughout the day after getting my vaccine I purposefully stated physically low key. No exercise or long walking etc. At 6:00 when the pains came more frequently I stopped reading to my daughter and laid down, drank more water, electrolytes, took a topical progesterone 90mg vaginally, two more acetaminophen (had taken 2 of these 20 minutes after injection) and napped. Next morning uterus/cervix felt tender with some cramping especially when lifting and holding leg up (to put pant leg on). Did not go to work, laid down most of the day. By end of day feeling less tender.</t>
  </si>
  <si>
    <t>No in person visits. I called my OBGYN office and reported this event, midwife advised rest, pelvic rest, hydration, and monitoring.</t>
  </si>
  <si>
    <t>prenatal vitamin, daily. vitamin D supplement, daily.</t>
  </si>
  <si>
    <t>no. Possibly a light cold mid december?</t>
  </si>
  <si>
    <t>virus-induced asthma, only present during virus illnesses.</t>
  </si>
  <si>
    <t>I received the vaccination on 1/14 and started to get an itching sensation that night - nothing noticeably or concern and was able to go to sleep. The next morning I was very itchy and red and started to break out in hives that started to get worse and spread through my body. I took Benadryl throughout the day and at night to help my sleep. On Saturday morning my eyes were swollen and red, I had severe hives all over my body and had to go to the ER for some type of relief. This was immediately after I woke up, the right side of my body was extremely hot and I went to the restroom and looked in the mirror and didn't recognize myself. At the ER, they put me on Prednisone - to take 2 tablets for 3 days, Famotidine - taking 1 tab, 2 times a day for 5 days, and Benadryl, 1 tab, 3X a day until the symptoms subside - It is currently 1/19 and my skin will start to heat up, primarily in my hands and start to itch, but no more hives or anything severe.  I am currently pregnant with my first child, due date 7/7/2021. I have had no previous pregnancies, miscarriages, or abortions.</t>
  </si>
  <si>
    <t>Pre-Natal - Nature Made vitamin</t>
  </si>
  <si>
    <t>Received fist Moderna Vaccine 12/30/2020. 01/07/2021 Started with bil leg numbness and weakness. By 1/15/2021 numbness constant both legs. Electric shock sensation at times down spine to feet. Weakness both legs started 1/18/2021. Neurologic injury being worked up for transverse myelith.</t>
  </si>
  <si>
    <t>Pt reports total spine MRI no compression.</t>
  </si>
  <si>
    <t>9 to 36 hours. Lymphnode swelling , pain left axilla. Fever,  chills ,muscle aches, brain fog.  1 week post Facial paralysis, fatigue,  vocal cord weakness, feeling of unwell.</t>
  </si>
  <si>
    <t>CT, MRI,  1/12/2021, EKG, labs. COVID-19 negative 1/14/2021.  Prednisone 60mg x5 days Valtrex 1gram 3x/day x 10 days</t>
  </si>
  <si>
    <t>Phenergan,  Reglan,  Morphine</t>
  </si>
  <si>
    <t>Systemic: Anaphylaxis-Severe</t>
  </si>
  <si>
    <t>12/28/2020: generalized weakness and fell twice at home, cough, nausea,1/04/2021: cough, nausea, fever and chronic pain when she fell from being weak. admitted to hospital with Covid pneumonia, shortness of breath, covid postive, 1/09/2021: pt on bipap, 1/15/2021: pt was intubated, on TPN, pt DNR, 1/18/2021: was extubated and put on comfort measures and passed away</t>
  </si>
  <si>
    <t>Flu vaccine. 10/31/20 - known Mast Cell Activation Syndrome Hives started later that evening. Over the course of the next week some difficulty breathing felt to be an issue with her vocal cords and/or throat. Admitted to hosp 11/6/20</t>
  </si>
  <si>
    <t>CXR wnl EKG wnl Pulse ox - wnl</t>
  </si>
  <si>
    <t>Mast cell activation syndrome Anxiety</t>
  </si>
  <si>
    <t>Patient was vaccinated for SARS-CoV-2 on 6-Jan-21 at his site of employment, a Nursing Home. Patient presented to Urgent Care on 15-Jan-21 complaining of left sided chest pain that started the evening before with an associated slight cough.  Pt was afebrile with a heart rate of 88 and an O2 sat on room air of 98% in triage.  His EKG showed a sinus tachycardia of 114 with a slightly prolonged QTc of 463 ms. Physical exam was significant for bibasilar crackles and X-ray showed bibasilar infiltrates consistent with COVID pneumonia but bacterial pneumonia could not be excluded. The patients BP was documented as 97/64.  He was treated with Zofran for nausea and tylenol. He was prescribed a five day course of Azithromycin, an Albuterol inhaler, guaifenessin with codeine cough syrup, and Zofran. Labs were drawn and he was discharged.  His lab results were reported after his departure and were significant for a white blood cell count of 1.33, platelet count of 73, 2% myelocytes, 1% metamyelocytes, an absolute neutrophil count of 0.75 K/ul, a creatinine of 1.83, total bilirubin of 1.3, with direct bilirubin of 0.8, alkaline phosphatase of 294 and AST of 112 with ALT noted to be within normal limit. His COVID nasopharyngeal swab from the visit was reported as negative and a swab performed at his employment on 13-Jan-21 was also reported to be negative.  Patient could not be reached by phone after discharge from Urgent Care about these labs. On the evening of 16-Jan-21, Police Department received a 911 call about an adult at the patient's address who was found unresponsive. Upon arrival on scene, the patient was found to be deceased and a decision was made not to attempt to resuscitate. The death was deemed to be non-suspicious and the patient's body was transported to a funeral home.  On 19-Jan-21, I contacted the State Medical Examiner's Office.  They have decided to perform an autopsy and have recovered the CBC and chemistry specimens obtained for further testing.</t>
  </si>
  <si>
    <t>Tests of 1/15/2021 included CBC, BMP and LFTs - abnormal results noted in narrative of question 18.</t>
  </si>
  <si>
    <t>Amlodipine, Lipitor, Lisinopril</t>
  </si>
  <si>
    <t>Hypertension, hyperlidemia, gout, pre-diabetes</t>
  </si>
  <si>
    <t>Nnone</t>
  </si>
  <si>
    <t>I had two am Jan 9, chills, aches, low grade temperature. That lasted about 24 hours. Malaise -  extreme  -lasted the same amount of time. I took Tylenol twice.</t>
  </si>
  <si>
    <t>27-year-old female with past medical history of anxiety, allergic to shellfish, presented for COVID-19 vaccination, developed shortness of breath after COVID-19 Moderna injection, felt lightheadedness and noted with cyanosis as per nursing, received epinephrine injection and transferred to ED. In ED she received solumedrol, benadryl and pepcid. Vitals in the ER  Revealed tachycardia HR 95-105 , Sat 96% on room air not in distress. Patient was admitted for further observation</t>
  </si>
  <si>
    <t>1/16/2021: Cardiac profile, basic metabolic panel, CBC w/ differential</t>
  </si>
  <si>
    <t>Ativan, Paxil, Birth control pills</t>
  </si>
  <si>
    <t>Moderna covid vaccine (new allergy); Shellfish-derived</t>
  </si>
  <si>
    <t>1. Shaking 2. Whole body tingling  3. Left arm tense (injection was provided in right arm) 4. Felt clammy  Walked over to hospital attached to the facility and was discharged the same day. All symptoms resolved.</t>
  </si>
  <si>
    <t>Patient called this nurse stating she had an allergic reaction to COVID vaccination given on Friday 1/15/21. States she felt fine for the 15 minutes post immunization, was on her way home and started feeling dizzy, short of breath, chest heavy, throat felt full "like a ball in it". She came back to clinic which was closed but sat in the parking lot for a while. While in parking lot trying to figure out what to do, her symptoms lessened. She got home safely but started to feel jittery/shaky and her BP was very high (couldnt remember exact number). She then went to urgent care where they told her she was having an allergic reaction and given a pill of something and steroid for 6 days. Went home from urgent care and BP still high but got better at bedtime. Saturday she had a "really bad headache and just layed around all day. I was not able to function at all."  Sunday she still had a headache and added muscle aches. Monday she started feeling "a lot better" until 8 PM when she was walking around doing her nightly routine and started to feel a wave of dizziness, throat felt funny so she sat down and took her BP with result of 207/131. Says this reaction felt worse than Friday's reaction so she went to ER where she was again told she was having an allergic reaction and the steroid given to her at Urgent Care was not helping and to stop taking them. Given Benadryl in the waiting room, had labs and EKG which came back "normal", and given a different med Vistaril to take with any future symptoms. Was also told to NOT take the second dose of COVID vaccination. Says she has not had to take the Vistaril yet and has not had any sign of reaction today so far. Said she did report the initial headache on the V-safe app.</t>
  </si>
  <si>
    <t>Patient states lab work and EKG performed at ER on Monday 1/18/21 returned "normal"</t>
  </si>
  <si>
    <t>Cholecalciferol, hydroxychloroquine, propranolol, norethindrone/ethinyl est/fe, folic acid.</t>
  </si>
  <si>
    <t>HTN, RA</t>
  </si>
  <si>
    <t>Ciprofloxacin, Tramadol</t>
  </si>
  <si>
    <t>Anaphylactic</t>
  </si>
  <si>
    <t>Migraines, Asthma</t>
  </si>
  <si>
    <t>Banana, avocado, honeydew melon, cantaloupe, pineapple, yellow watermelon</t>
  </si>
  <si>
    <t>At approximately 4pm on Jan 11, 2021, I began to have hard chills and fever that reached 104.9. I was admitted to ICU at the Hospital. My blood pressure dropped to dangerous levels. I was diagnosed with sepsis and the doctors determined it was caused by the vaccine.</t>
  </si>
  <si>
    <t>You have my permission to access my medical records...I cannot access all the tests and lab results performed on Jan 11 - 14, 2021</t>
  </si>
  <si>
    <t>Lomotil, Pantoprazole, Trametinib, Alprazolam, hydrocortisone cream, doxycycline, immodium, clindamycin, multivitamin,</t>
  </si>
  <si>
    <t>Stage 4 Colon Cancer</t>
  </si>
  <si>
    <t>Sulfa, Oxaliplatin, adhesive, irinotecan</t>
  </si>
  <si>
    <t>Tingling in arm</t>
  </si>
  <si>
    <t>Pulmonary Edema, fever, nausea, vomiting</t>
  </si>
  <si>
    <t>done at Hospital -</t>
  </si>
  <si>
    <t>Two days after my wife received the moderna  vaccine she showered significant cognitive impairment and memory loss . She cannot recall words and is experiencing delirium. Both her internist and her neurologist are convinced it was the result of the vaccine e. She had a complete Nueromosych evaluation done two months ago snd the results were completed normal.  I want you to be aware of this snd if it does not resolve I may sue the federal government and moderna. Thanks a llot</t>
  </si>
  <si>
    <t>Blood work Doppler of the Brian three MRIs of the brian</t>
  </si>
  <si>
    <t>No ne</t>
  </si>
  <si>
    <t>Moderna COVID- 19 Vaccine. Vaccine recipient reported on 1/19/2021 that they received the Moderna Vaccine on 1/8/2021. The following week on 1/15/2021, they reported while driving, their area around their right eye became numb and they began to have blurry vision. The numbness spread to around their face/mouth. They pulled over and their spouse drove him to the hospital. Roughly 20 minutes after the initial symptoms, they developed chest pain and patient reported that the ED noted an abnormality on their EKG. The patient had to be admitted overnight for observation. The patient reported that on 1/18/2021, they still had mild chest pain and facial numbness remains around the right eye, left mouth/cheek area, and tongue. They did develop fever and a headache. The patient reported that on 1/19/2021, they are waiting on results, additional testing, and further follow-up appointment with their provider.</t>
  </si>
  <si>
    <t>Allergy medication (unknown), albuterol Inhaler, multivitamin</t>
  </si>
  <si>
    <t>Visited Provider appx 500 pm 1.14.2021   DVT - left calf  -  2 clots via ultrasound    on Eliquis now</t>
  </si>
  <si>
    <t>ultrasound  1.14.2021</t>
  </si>
  <si>
    <t>birth contol  (over  10years same one ) trazadone,  wellbutrin  celexa</t>
  </si>
  <si>
    <t>Lacunar infarct (CVA) of right thalamus</t>
  </si>
  <si>
    <t>MRI of Head CT of Head CTA of Head and Neck Transthoracic echocardiogram</t>
  </si>
  <si>
    <t>Lisinopril 2.5 mg qd Rosuvastatin 40 mg qd Aspirin 81 mg qd Famotidine 20 mg qd Escitalopram 10 mg qd Alprazolam 0.25 mg qhs Melatonin 2.5 mg qhs Vitamin C 500 mg Vitamin D3 2000 iu qd</t>
  </si>
  <si>
    <t>CAD IFG  OSA Hyperlipidemia</t>
  </si>
  <si>
    <t>Patient developed symptoms of Guillain-Barre syndrome on January 15, 2021 and was admitted the Hospital. She was diagnosed and eventually required ICU level care and has been treated with plasmapheresis. She is currently still in the ICU but is stable.</t>
  </si>
  <si>
    <t>Family was told that Patient expired in his sleep during the early morning hours of 1/15. I spoke with him the evening before (on 1/14), which was a day after he had received the Covid vaccine. He was not having any symptoms of allergy or reaction then. He did say that he felt tired, but he often complained of feeling tired over time.</t>
  </si>
  <si>
    <t>Eliquis, losartan, torsemide, metolazone, carvedilol, docusate</t>
  </si>
  <si>
    <t>episode of congestive heart failure two months ago requiring hospitalization</t>
  </si>
  <si>
    <t>hypertension, atrial fibrillation, congestive heart failure, prior aortic valve replacement, permanent pacemaker, venous insufficiency</t>
  </si>
  <si>
    <t>Hypoglycemia(40mg/dL) and required ICU admission.</t>
  </si>
  <si>
    <t>Resident was noted unresponsive, no respiration, no blood pressure, no pulse, code blue called according to facility protocol, resident is full code, CPR started, 911 called, arrived and took  over from staff. Resident was pronounced dead at 1:16pm 1/18/21</t>
  </si>
  <si>
    <t>Fullness of Throat and angioedema.</t>
  </si>
  <si>
    <t>Observed.  Sent to ED.</t>
  </si>
  <si>
    <t>Latex, extra precautions taken.</t>
  </si>
  <si>
    <t>"Patient states that he received the Covid vaccine today on left arm. Immediately after receiving it, felt his left arm went numb, then felt his lips on the left side going numb. Sensation progressed to his whole face, and down his neck, and back down to the whole left arm. He states that he even felt his truncal area, kidney, and part of his right foot  going numb. States that he went to the ER for further evaluation, and while waiting there for about an hour, the sensation resolved. He denies any tingling or painful sensation. Does not think he was weak at the time."</t>
  </si>
  <si>
    <t>please speak with doctor</t>
  </si>
  <si>
    <t>- pyrithione shampoo: uses PRN scalp irritation - cholecalciferol: pt takes 50mcg qam and 25mcg qpm - vitamin B complex 1 capsule daily</t>
  </si>
  <si>
    <t>No acute illnesses.</t>
  </si>
  <si>
    <t>Chronic PMH include COPD, pulmonary nodule, thyroid nodule, vitamin D deficiency.</t>
  </si>
  <si>
    <t>- tetanus toxoid, eggs</t>
  </si>
  <si>
    <t>Resident was found deceased in his bed at 7:15 am.</t>
  </si>
  <si>
    <t>Tylenol 500 Mg 2 tabs Bid; Allopurinol 100 Mg Daily; Atorvastatin 40 Mg Hs; Bumetanide 4 Mg Bid; Bupropn 150 Mg Daily; Carvedilol 3.125 Mg Bid; Cinacalcet 30 Mg Daily; Eplerenone 25 Mg Bid; Fluoxetine 40 Mg Daily; Mirtazapine 7.5 Mg Hs; Pan</t>
  </si>
  <si>
    <t>No illnesses at time of vaccination or up to one month prior</t>
  </si>
  <si>
    <t>Stage V Chronic Kidney Disease;  Depression; Hypertension; Hyperthyroidism; Anemia; A Fib; Hyperlipidemia; Aortic Aneurysm; Neuropathy; History of Alcohol Abuse; CAD;</t>
  </si>
  <si>
    <t>Tachycardia, Shortness of breath, headache, dizzyness, weakness, chills, nausea, fever</t>
  </si>
  <si>
    <t>Covid Test Negative</t>
  </si>
  <si>
    <t>Migraines, ankle sprain, Sphincter of Oddi dysfunction, Irritable Bowel Syndrome</t>
  </si>
  <si>
    <t>Atropine Sulfate, Sumatriptan Succinate</t>
  </si>
  <si>
    <t>"Wheal and flare" rash at vaccination site approx 8 days</t>
  </si>
  <si>
    <t>Prenatal vitamins, Aspirin 81mg daily</t>
  </si>
  <si>
    <t>Penicillin (hives),  shellfish (hives)</t>
  </si>
  <si>
    <t>dose given 1/13/21, patient hospitalized with high blood sugar, hyperkalemia, hypernatremia on 1/15/21 after being lethargic with shallow breathing. Patient still hospitalized as of 1/19/21 and diagnosed with Diabetes</t>
  </si>
  <si>
    <t>Severe dissociative event (psychotic break) beginning &lt;72hr after administration of vaccine, and continuing another 48 hours before resolution.  Patient has no prior adverse psychiatric history.  Transported to local ER on Monday 11th upon worsening of condition.  Administered Haldol in the ER as a sedative after becoming combative during dissociative state.  Patient woke up Tuesday the 12th with recurrent, but significantly diminished, dissociation, which had largely resolved by late Tuesday.  Patient transported to Mental Health on a 5150. Released Friday the 15th around noon. No recurrent symptoms since.</t>
  </si>
  <si>
    <t>Tox screen negative except for low-level (&lt;0.08BAC) alcohol. CAT scan showed nothing to indicate pressure or physical stress to the brain.</t>
  </si>
  <si>
    <t>Women's multivitamin Women's probiotic Cod Liver Oil Vitamin D3 gummies OsteoBiflex B complex THC gummies, 2.5mg one dose Milk kefir L-theanine</t>
  </si>
  <si>
    <t>Cephalosporin, coedine</t>
  </si>
  <si>
    <t>Resident reported she didn't feel well. She started running a fever of 103.  Resident complained her stomach and genitals were burning and pain in her legs. Resident has been vomiting today and diarrhea.  EMS was called and resident transported to Hospital today 1/19/21</t>
  </si>
  <si>
    <t>COVID 19 vaccine, unknown which company  Chronically ill in a skilled nursing facility found diaphoretic, hypotensive, hypoxia to 85% arrived to Emergency dept in cardiac arrest Died within 65 minutes of nursing finding patient in distress Wife felt it may have been related to vaccine date of vaccination 1/6/20 hx covid 19  PNA in April 2020</t>
  </si>
  <si>
    <t>Unavail</t>
  </si>
  <si>
    <t>CVA seizure disorder all chronic HTN CAD had COVID 19 in April 2020</t>
  </si>
  <si>
    <t>as above  PAtient had accute respiratory distress followed prolptly by cardiac arrest</t>
  </si>
  <si>
    <t>Around 9 pm, my arm became more sore and started radiating into my shoulder and I had chills.  I had a low-grade fever and I had slight SOB. Not sure if it was due to vaccine or the fact that I'm big and pregnant. The next more I was extremely sore all over. I also experienced major fatigue and a headache. I just rested and felt better afterwards and it went away.</t>
  </si>
  <si>
    <t>Had COVID in December.</t>
  </si>
  <si>
    <t>The patient had severe shortness of breath resulting in cardiac arrest on the 5th day after the vaccine. Shortness of breath started 12 hours after injection. On the 5th day, the patient was discovered to also have a rash throughout his body, but it is unknown when this rash started.</t>
  </si>
  <si>
    <t>Cholecalciferol, duloxetine, fenofibrate, gabapentin, hydrocortisone suppository, melatonin, metformin, metoprolol succinate, mineral oil, nitroglycerin, omeprazole, pravastatin, quetiapine, selenium sulfide shampoo, quetiapine, sumatriptan</t>
  </si>
  <si>
    <t>Hypertension, Type II diabetes, hyperlipidemia, GERD</t>
  </si>
  <si>
    <t>Aspirin, penicillin, vicodin, acetaminophen, niacin</t>
  </si>
  <si>
    <t>Pt is 39 y/o female. Pt is casual RN for ED. Pt received COVID-19 vaccination here on the 23rd of December. Pt began feeling weak on the 17th of January. On the 18, Pt began experiencing numbness and tingling in hands and feet. Pt has been seen at facility and her PCP prior to coming to ED. Pt PCP called me and told me she is concerned that the Pt might have Guillain Barre syndrome and referred her here. Pt now c/o numbness and tingling from feet to mid abdomen and numbness/tingling up entire arm. IV was established and labs drawn, CT Head normal. Pt to IR for LP for definitive Dx of Guillain Berre. Pt admitted to room 202. Director of ED notified.</t>
  </si>
  <si>
    <t>Multiple blood tests, spinal tap for CNS fluid, cat scan</t>
  </si>
  <si>
    <t>COVID-19 Vaccine</t>
  </si>
  <si>
    <t>MRI MRA CT Scan</t>
  </si>
  <si>
    <t>Lantis, Novolog, ferrous sulfate, metformin, juardance, eloquis,tamulosin, vitamin D3,  Metropolol, lisinopril, atorvastatin,omeprazole, finesteride, potassium , centrum 50+</t>
  </si>
  <si>
    <t>Removal of sebaceous cyst,</t>
  </si>
  <si>
    <t>High blood pressure      Diabetes  Schizophrenia p Triple bypass  Gerd</t>
  </si>
  <si>
    <t>Serentil</t>
  </si>
  <si>
    <t>Sudden death without warning symptoms 4 days after vaccine.  Many medical problems which most likely explain the outcome but spouse feels it is related and it is a new vaccine.  Monitor for pattern?</t>
  </si>
  <si>
    <t>Atovastatin, Ferrous sulfate, Finasteride, Flomax, Humulin N, Pantoprazole, ProAir, Reglan, Spiriva, Turmeric</t>
  </si>
  <si>
    <t>Diabetes, Chronic renal failure on hemodialysis, Atrial fibrillation, Quadriplegia, Thrombocytopenia, Gastroparesis, Vitamin D deficiency, BPH, Neurogenic bladder, distant history of small intestine carcinoid tumor, right cerebral artery aneurysm, Barrett's esophagus, MGUS, Hypertension, obstructive sleep apnea, Pulmonary hypertension, Junctional tachycardia.</t>
  </si>
  <si>
    <t>see above.  Sudden death without warning likely due to medical problems above but spouse feels it was somehow related to the vaccine 4 days before and it is a new vaccine.</t>
  </si>
  <si>
    <t>Cipro caused nausea, Coreg caused bradycardia, Hydrocodone, calcium acetate</t>
  </si>
  <si>
    <t>Excruciating abdominal pain, left arm pain, chest pain.  Gangrenous appendicitis requiring emergency surgery and followed by admission for complicated acute abdomen.</t>
  </si>
  <si>
    <t>3 abdominal and chest CAT scans multiple blood tests and ultrasound</t>
  </si>
  <si>
    <t>Resident experienced chest pain the evening he received the vaccine and requested to go to the hospital as he stated his "chest is pounding".</t>
  </si>
  <si>
    <t>Resident received 1st on 1/11/21 at 12:10am (1/12/21) resident was found unresponsive. Code Blue, 911 called at 12:11am. FD and EMS arrived, resident pronounced at 12:51am.</t>
  </si>
  <si>
    <t>24 hours after the vaccine administration, patient began experiencing respiratory (asthma) symptoms.   She was treated with nubulizer treatment and albuterol HFA inhaler.</t>
  </si>
  <si>
    <t>Hypotension, Prolonged seizure with bowel incontinence, cough, weakness and delirium, resulting in 911 transport and admission to hospital for intubation and mechanical ventilation for acute respiratory hypoxia.</t>
  </si>
  <si>
    <t>1/10/2021 CBC, BMP, Liver function tests, chest x-ray, Head CT, 1/19/2021TEE</t>
  </si>
  <si>
    <t>see continuation sheet</t>
  </si>
  <si>
    <t>seizure d\o, toothache</t>
  </si>
  <si>
    <t>seizure d\o, HTN, Backpain r\t old fx and compression, sciatica, CAD, pseudoseizures, major depression</t>
  </si>
  <si>
    <t>iodine cotnrast, oxalic acid, haldol</t>
  </si>
  <si>
    <t>Sunday evening developed lower pelvic pressure which continued to Tuesday. Called my OB MFM office and was instructed to come in for a check up. I am currently 18wks 4 days (was exactly 18 weeks on date I received  dose 2).  At the OB MFM  clinic I was discovered to have a shortened cervix of 2cm. I did not have this occur in my prior term pregnancy.  Although there may be no causal link I felt it important to report as there may be an association with the vaccine and  cervical length/risk of preterm delivery.</t>
  </si>
  <si>
    <t>OB ultrasound showing shortened cervix</t>
  </si>
  <si>
    <t>Lovenox, 81mg aspirin, plaquenil, omega 3, prenatal vitamin, folic acid</t>
  </si>
  <si>
    <t>Antiphospholipid antibody (partial), sjogrens antibody, sickle cell trait</t>
  </si>
  <si>
    <t>Appendicitis</t>
  </si>
  <si>
    <t>Phenytoin olmesartan, sinvastarin</t>
  </si>
  <si>
    <t>Hypertension controlled Temporal lobe epilepsy no seizures</t>
  </si>
  <si>
    <t>short of breath Narrative: patient complained of shortness of breath prior to getting covid vaccine, patient and wife stating it was his norm. After vaccine he complained of increasing shortness of breath, and hypoxic with bluish nail beds, lips, and greyish in color. Applied O2 via mask, and nail beds, lips, and facial color returned, sent patient to local ER for treatment and evaluation.</t>
  </si>
  <si>
    <t>received first dose of COVID vaccine on 18Dec2020 and tested positive on 30Dec2020; received first dose of COVID vaccine on 18Dec2020 and tested positive on 30Dec2020; she had a 5 day migraine after the first dose; This is a spontaneous report from a contactable other healthcare professional (patient). A female patient of an unspecified age started to receive BNT162B2 (PFIZER-BIONTECH COVID-19 VACCINE) Solution for injection (lot number and expiry date were unknown), via an unspecified route of administration on 18Dec2020 at first single dose for COVID-19 immunization. The patient's medical history and concomitant medications were not reported. The patient received first dose of COVID vaccine on 18Dec2020 and tested positive on 30Dec2020. The patient stated her isolation will be over the day that she was to receive her second dose. The patient stated that she had a 5-day migraine after the first dose. Outcome of the events was unknown.  Information on the lot/batch number has been requested.  Follow-up (06Jan2021): New information received in response to query via mail includes confirmation of the primary reporter's last name.  Information on the lot/batch number has been requested.; Sender's Comments: Based on the information currently available, a lack of efficacy with the suspected vaccine BNT162B2 in this patient cannot be completely excluded.  Further information like confirmative virus genome /nucleic acid detection needed for meaningful medical assessment.</t>
  </si>
  <si>
    <t>Test Date: 20201230; Test Name: Covid test; Test Result: Positive</t>
  </si>
  <si>
    <t>UMPFIZER INC2021004903</t>
  </si>
  <si>
    <t>Patient suffered many black occasional flash dots, flashes and floaters in his left eye and went for an urgent eye exam. Plaintiff was diagnosed with posterior vitreous detachment, vitreous hemorrhage, and retinal tear of the left eye.; Patient suffered many black occasional flash dots, flashes and floaters in his left eye and went for an urgent eye exam. Plaintiff was diagnosed with posterior vitreous detachment, vitreous hemorrhage, and retinal tear of the left eye.; Patient suffered many black occasional flash dots, flashes and floaters in his left eye and went for an urgent eye exam. Plaintiff was diagnosed with posterior vitreous detachment, vitreous hemorrhage, and retinal tear of the left eye.|1; Information has been received from a lawyer regarding a case in litigation concerning a male patient of unknown age. The patient's medical history, concurrent conditions and concomitant medication use were not provided.   On or around 19-AUG-2014, the patient was vaccinated with a dose of zoster vaccine live(ZOSTAVAX) (anatomical location, administration route, lot number and expiration date were not reported) for routine health maintenance and for its intended purpose: the prevention of shingles (herpes zoster). On an unspecified date, shortly after receiving the vaccine, the patient suffered many black occasional flash dots, flashes and floaters in his left eye and went for an urgent eye exam. Later, the patient was diagnosed with posterior vitreous detachment, vitreous hemorrhage, and retinal tear of the left eye. As a direct and proximate result of zoster vaccine live (ZOSTAVAX) vaccination, the patient's symptoms have resulted in physical limitations not present prior to using zoster vaccine live (ZOSTAVAX) vaccine, mental an emotional distress due to resulting physical limitations and seriousness of his condition; the patient sustained severe and permanent personal injuries. Patient suffered serious, progressive, permanent, and incurable injuries, as well as significant conscious pain and suffering, mental anguish, emotional distress, loss of enjoyment of life, physical impairment, and injury. At the time of the report, the outcome of posterior vitreous detachment, vitreous hemorrhage, and retinal tear of the left eye was not recovered. The reporter considered the posterior vitreous detachment, vitreous hemorrhage, and retinal tear of the left eye to be related to Zoster Vaccine Live (ZOSTAVAX). The events of posterior vitreous detachment, vitreous hemorrhage, and retinal tear of the left eye were considered to be disabling. Upon internal review, the posterior vitreous detachment, vitreous hemorrhage, and retinal tear of the left eye were considered as medically significant event.</t>
  </si>
  <si>
    <t>08/19/2014</t>
  </si>
  <si>
    <t>US0095075132101USA007844</t>
  </si>
  <si>
    <t>post-herpetic neuralgia; skin lesions developed on his head and forehead; This initial spontaneous report was received from a lawyer regarding a case in litigation referring to a male patient (pt) of unknown age. Information regarding current condition, historical condition or concomitant medication was not reported. In or around February 2016, the pt was inoculated with zoster vaccine live (ZOSTAVAX) (dose, strength, route, batch/lot# and expiration date were unknown) for routine health maintenance and for its intended purpose: the prevention of shingles (herpes zoster). On an unknown date, subsequent to zoster vaccine live (ZOSTAVAX) being administered, the pt developed skin lesions on his head and forehead, and this resulted in post-herpetic neuralgia in his upper body, particularly the shoulders, that also persisted to the present. The pt first learned of the link between zoster vaccine live (ZOSTAVAX) and injuries such those from which he (also reported as she, conflicting information) suffered, on or about 22-DEC-2018, when a friend shared information found on website. As a direct and proximate result of zoster vaccine live (ZOSTAVAX) vaccine, the pt's symptoms had resulted in physical limitations not presented prior to using the product. The pt also experienced mental and emotional distress due to resulting physical limitations and seriousness of his condition. As a result of the manufacture, marketing, advertising, promotion, distribution and/or sale of zoster vaccine live (ZOSTAVAX), the pt sustained severe and permanent personal injuries. Further, as a tragic consequence of the company's wrongful conduct, the pt suffered serious, progressive, permanent, and incurable injuries, as well as significant conscious pain and suffering, mental anguish, emotional distress, loss of enjoyment of life, physical impairment and injury. As a direct and proximate result, the pt had suffered and incurred damages, including medical expenses; the loss of accumulations; and other economic and non-economic damages. The outcome of the events was considered as not recovered. The causality between the events and zoster vaccine live (ZOSTAVAX) was considered as related.   Skin lesions and post-herpetic neuralgia were considered as disabling.</t>
  </si>
  <si>
    <t>US0095075132101USA008292</t>
  </si>
  <si>
    <t>tested positive after 1st dose; tested positive after 1st dose; This is a spontaneous report from a contactable nurse reporting for herself. This nurse reported similar events for 2 patients: this is the first of two reports. This 39-year-old female patient received first dose of BNT162B2 (PFIZER-BIONTECH COVID-19 VACCINE) on 28Dec2020 for COVID-19 immunization. Medical history and concomitant medications were not reported. On an unknown date, the patient tested positive after first dose. Outcome was unknown.  Information on the lot/batch number has been requested.; Sender's Comments: Based on the information currently available, a lack of efficacy with the suspected vaccine BNT162B2 cannot be completely excluded. However, it is unlikely that the patient would have fully developed immunity due to the very short time lag between the first vaccine dose and the event onset.,Linked Report(s) : US-PFIZER INC-2021021888 same reporter/drug/AE, different patient.</t>
  </si>
  <si>
    <t>USPFIZER INC2021015122</t>
  </si>
  <si>
    <t>Between then and now I tested positive; Between then and now I tested positive; This is a spontaneous report from a contactable consumer (patient). A male patient of an unspecified age received the first dose of BNT162B2 (PFIZER-BIONTECH COVID-19 VACCINE; lot/batch number unknown), via an unspecified route of administration on 28Dec2020 at a single dose for COVID-19 immunization. The patient's medical history and concomitant medications were not reported. The patient stated, "I have taken the vaccine (1st dose) on 28Dec2020 at the hospital. Between then and now I tested positive on the 04Jan2021, the hospital sent me home for 2 weeks. The 2nd part of the vaccine is coming up, it isn't until the 18Jan2021." The outcome of the events was unknown.   Information about lot/batch number has been requested.</t>
  </si>
  <si>
    <t>Test Date: 20210104; Test Name: Covid-19; Result Unstructured Data: Test Result:Postive</t>
  </si>
  <si>
    <t>USPFIZER INC2021015187</t>
  </si>
  <si>
    <t>Hypertensive Emergency (BP 219/114) with no previous blood pressure issues; Radiating chest pain, left arm pain; jaw pain; This is a spontaneous report from a contactable other Health Professional (patient). A 40-year-old non-pregnant female patient received the first dose of bnt162b2 (PFIZER-BIONTECH COVID-19 VACCINE, lot number: EX5170), via an unspecified route of administration on 16Dec2020 15:00 at single dose in left arm for covid-19 immunization. Medical history included symptomatic PVC's (Premature ventricular contractions), tachycardia, bradycardia, CVA (cerebrovascular accident) from 2018 to an unknown date, asthma and rhythm. Concomitant medication included flecainide, spironolactone, metoprolol for rhythm. The patient had known allergies included hydrocodone bitartrate, paracetamol (VICODIN), eletriptan and adhesive. Prior vaccination, the patient had no covid. On 22Dec2020 18:00, the patient experienced hypertensive Emergency (BP 219/114) with no previous blood pressure issues. Radiating chest pain, left arm pain, and jaw pain. Admitted to the hospital where an echocardiogram and angiogram was performed showing clear coronary arteries and no hypertensive remodeling of the heart. Issue has been ongoing since, despite interventions. The events result in emergency room/department or urgent care and hospitalization from an unspecified date for 1 day. The patient received the treatment for the events included frequent nitroglycerin, hydralazine and metoprolol. The patient underwent curative-SARS-Cov-2 Assay RT-PCR on 01Jan2021 with negative result. The outcome of the events was not recovered.; Sender's Comments: Based on the information available, contributory role of BNT162B2 ((PFIZER-BIONTECH COVID-19 VACCINE,) to event "hypertensive emergency (BP 219/114) with no previous blood pressure issues" cannot be excluded. The events chest pain and pain in jaw are attributed to underlying medical conditions and assessed unrelated. BNT162B2 ((PFIZER-BIONTECH COVID-19 VACCIN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2; Test Name: angiogram; Result Unstructured Data: Test Result:clear coronary arteries and no hypertensive; Comments: clear coronary arteries and no hypertensive remodeling of the heart.; Test Date: 20201222; Test Name: blood pressure/BP; Result Unstructured Data: Test Result:219/114; Test Date: 20201222; Test Name: echocardiogram; Result Unstructured Data: Test Result:clear coronary arteries and no hypertensive; Comments: clear coronary arteries and no hypertensive remodeling of the heart.; Test Date: 20210101; Test Name: Curative-SARS-Cov-2 Assay RT-PCR; Test Result: Negative</t>
  </si>
  <si>
    <t>Medical History/Concurrent Conditions: Adhesive tape allergy; Asthma; Bradycardia; CVA; Heart rate abnormal; Premature ventricular contractions; Tachycardia</t>
  </si>
  <si>
    <t>USPFIZER INC2021015767</t>
  </si>
  <si>
    <t>having symptoms, tested covid+(positive); having symptoms, tested covid+(positive); This is a spontaneous report from a contactable consumer (patient).  This 57-year-old female patient received the first dose of BNT162B2 (PFIZER-BIONTECH COVID-19 VACCINE), via an unknown route, on 17Dec2020 at single dose for COVID-19 immunization. No relevant medical history and concomitant medications were provided. The patient started having symptoms on 23Dec2020 and she was tested for COVID 19 on 27Dec2020 and resulted positive. The outcome of the event was unknown.  Information on the batch/lot number has been requested.; Sender's Comments: Linked Report(s) : US-PFIZER INC-2021015240 Same patient/reporter, 2nd dose of drug, different AE</t>
  </si>
  <si>
    <t>Test Date: 20201227; Test Name: covid; Test Result: Positive</t>
  </si>
  <si>
    <t>USPFIZER INC2021021949</t>
  </si>
  <si>
    <t>tested + 9 days after dose #1; tested + 9 days after dose #1; exposed to Covid-19 four  days after vaccination; This is a spontaneous report from a contactable patient. A patient of unknown age and gender received the first dose of BNT162B2 (PFIZER-BIONTECH COVID-19 VACCINE), via an unspecified route of administration, on 26Dec2020 at single dose for COVID-19 immunisation. Medical history and concomitant medications were unknown. The patient was exposed to Covid-19 four  days after vaccination and tested positive (+) nine days after dose 1 on 04Jan2021. The patient would like the advice for receiving the second dose. Outcome was unknown. Information about batch/lot number has been requested.</t>
  </si>
  <si>
    <t>Test Date: 20210104; Test Name: tested +; Test Result: Positive  ; Comments: exposed to Covid-19 4 days after and tested + 9 days after dose 1.</t>
  </si>
  <si>
    <t>USPFIZER INC2021024234</t>
  </si>
  <si>
    <t>I still have uncomfortable feeling in my arm/I was finally able to raise it above my head, my left arm, after two days but it was not comfortable to do it, it was painful; I have severe pain in my arm/it started hurting and then it continued to get worse and worse and it was severe; It was the worst pain I have ever had and I could not move my arm; It continued to get worse and that night I went to bed and I cannot sleep, it hurts so bad/I could not sleep on the right side or on a left side; This is a spontaneous report from a contactable consumer (patient). An 82-year-old male patient received BNT162B2 (PFIZER-BIONTECH COVID-19 VACCINE, lot number and expiration date was not provided), via an unspecified route of administration (left arm) first dose on 30Dec2020 10:30 at single dose for covid-19 immunisation. The patient's medical history and concomitant medications were not reported. The patient stated that I had the vaccine back a week and half ago on 30Dec2020 and was due to get the booster this month and wanted to report severe pain arm for two days. The patient stated that he had many vaccine (Unspecified Vaccine) over the years and have never had anything that hurts so bad after about six hours. The patient just wanted to know that was that normal. Consumer further stated, "I took the vaccine about 10:30 in the morning and about four hours later, it started getting sore but that thing was normal you know some vaccines (Unspecified Vaccine) do that but along with that it started hurting about four hours after the vaccine and it continued to get worse and that night I went to bed and I cannot sleep, it hurts so bad. The patient even have thoughts about getting up and go in to the emergency room. It was the worst pain I have ever had and I could not move my arm. I could not sleep on the right side or on a left side and all I did was take Tylenol as prescribed and that helped a little bit but not much but I did not go to the emergency room, I am not going to do that but I felt like it because it hurts so bad but I made it through the night and next day it continued to hurt really bad. I just keep taking Tylenol every four hours and that continued for two days and then finally I was able to raise my arm up above my head without little pain, it was discomfort, but it was not hurting so bad." The patient stated that the event started about two hours later it started, it started hurting and then it continued to get worse and worse and it was severe, that is the reason why I am calling that it was severe. I wanted a shot or morphine to relieve myself that how bad it was." (no clarified further). The patient stated that the vaccine was given in my left arm only about one inch below the top of my shoulder which I think that might have been the problem, I don't know if you can answer that or not but I have never received the vaccine or shot anywhere near that area, it is always three or four inches down in my muscle, on my arm either on left or right, this was given in my left arm but this was given almost in my joint I am wondering if that would cause pain." The patient stated it was given only one inch below the tip above shoulder may be that is causing so much pain." The patient just wanted to report the severe pain, that was for two whole days and then it was subsided and it lasted for four days and I still have uncomfortable feeling in my arm. I was finally able to raise it above my head, my left arm, after two days but it was not comfortable to do it, it was painful." The outcome of the events was unknown.  Information on the lot/batch number has been requested.</t>
  </si>
  <si>
    <t>USPFIZER INC2021036159</t>
  </si>
  <si>
    <t>Spot on arm where I got the vaccine probably 4 days ago is continuing to increase in size and is red, swollen and hard; it's huge and it's purple and red and it feels like bee sting, it feels like an allergic reaction; purple and red; continuing to increase in size and it is red and swollen and hard now; Made me really, really sick like bedridden for 2 days; Spot on arm where I got the vaccine probably 4 days ago is continuing to increase in size and is red, swollen and hard; This is a spontaneous report from a contactable Other HCP (patient). An unknown age and gender patient received BNT162B2 (lot# unknown) on Jan2021 at single dose for COVID-19 immunization. Medical history and concomitant drug were not reported. Patient stated, "I just have a question, my Pfizer COVID Vaccine made me really, really sick like bedridden for 2 days which I am finding out is probably normal. But the spot on my arm where I got the vaccine, it was probably 4 days ago that I got it and it's continuing to increase in size and it is red and swollen and hard now. Like I am a Nurse Practitioner, this is not like a normal injection site reaction, it's huge and it's purple and red and it feels like bee sting, it feels like an allergic reaction, should I be concerned, do I need to go to the hospital?" Outcome of the event was unknown.  Information on the lot/ batch number has been requested.; Sender's Comments: A causal association between BNT162B2 and the reported events cannot be excluded based on a compatible temporal relation between vaccination and onset of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036492</t>
  </si>
  <si>
    <t>Tested positive for Covid/had the (Covid) infection; Tested positive for Covid/had the (Covid) infection; Swollen lymph nodes under my right arm; This is a spontaneous report from a contactable nurse. This 42-year-old female nurse (patient) reported for herself that she received the first dose of BNT162B2 (PFIZER-BIONTECH COVID-19 VACCINE, lot#: nurse stated she thought she had a lot# it looked like EK5703), via unspecified route at right deltoid on 21Dec2020 at single dose for COVID-19 immunization. Medical history included blood pressure (patient had taken blood pressure medicine but hadn't taking currently because her blood pressure was being controlled). Concomitant medications included unspecified vitamins. Patient was tested positive for Covid on the 29Dec2020. She stated she didn't know about causality, she was saying no but she did have swollen lymph nodes under the right arm before getting sick (Dec2020), now she thought that might get from her vaccination but in her understanding she could get it from Covid so, she couldn't answer that, she tested positive, she didn't think it's from vaccination but her concern was because she had got the vaccination the first one then had the (Covid) infection and right now she should get the second one or not. Regarding treatment, patient stated she was taking methylprednisolone sodium succinate (SOLU-MEDROL) and salbutamol (ALBUTEROL) inhaler, taking over the counter Vitamin D3, Zinc and Vitamin C and acetylsalicylic acid (ASPIRIN). Patient reported she did go to the physician office/ emergency room. Outcome of events was unknown.; Sender's Comments: Based on the mechanism of action of BNT162B2 vaccine, it is unlikely the patient would have fully developed immunity for the vaccine to be effective, due to the number of days passed since the vaccine was given (8 days in this case). However, a causal relationship between events "Tested positive for Covid/had the (Covid) infection" (coded to Drug ineffective / COVID-19) and  swollen lymph nodes and BNT162B2 vaccine cannot be completely excluded.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lood pressure; Result Unstructured Data: Test Result:controlled; Test Date: 20201229; Test Name: Covid; Test Result: Positive</t>
  </si>
  <si>
    <t>Medical History/Concurrent Conditions: Blood pressure abnormal (had taken blood pressure medicine blood pressure was being controlled)</t>
  </si>
  <si>
    <t>USPFIZER INC2021036782</t>
  </si>
  <si>
    <t>loss of vision in left eye; herpes zoster; Information has been received from a lawyer regarding a case in litigation referring to a patient (pt) of unknown age and gender. Information about concurrent condition, medical history and concomitant medication was not reported. On or about 05-JUL-2011 at the age of approximately 60 years old, the pt was vaccinated with zoster vaccine live (ZOSTAVAX) (strength, dose, lot#, expiration date and route unknown) for long-term prevention of shingles and zoster-related conditions. Subsequently, the pt was treated by a health care provider (reported as provider) for the following injuries resulting from zoster vaccine live (ZOSTAVAX) use: herpes zoster and loss of vision in left eye. The outcome of the events was not reported.   Upon internal review, loss of vision in left eye was determined to be medically significant.</t>
  </si>
  <si>
    <t>07/05/2011</t>
  </si>
  <si>
    <t>US0095075132101USA004929</t>
  </si>
  <si>
    <t>I am a registered  nurse at  hospital.  On 12/25,   seven days after  receiving the  shot  I started to get right lower leg pain and I kept complaining about it till New Years Day. I had no symptoms of a DVT.  I triaged on 1/1/21 and the doctors  ordered  labs/imaging  and the results were  as followed: D-Dimer  biomarker  (+) , Ultrasound of the Rt lower leg ( - ) ,  CTA showed a PE (segmental right upper lobe pulmonary artery consistent with pulmonary embolus). I  was discharged on  Xarelto and advised to follow  up with a hematologist. On 1/5/2021,  I went to hematology and they did a whole bunch of labs. I was sent to get a  ultrasound   of the leg because the pain persist and they found  a clot hidden by my soleus. The plan is to continue on the Xarelto for 6 months. Come back in 3 weeks to scan my leg again and get my lab results.  On 1/12/2021, I received the 2nd shot of the Pfizer vaccination.</t>
  </si>
  <si>
    <t>10/02/1982</t>
  </si>
  <si>
    <t>On 1/26/21, I will receive  laboratory blood  work which was done on 1/5/2021.</t>
  </si>
  <si>
    <t>Vitamin D,  Zinc,  Descovy</t>
  </si>
  <si>
    <t>I received the vaccine on 1/15/21. I was 12 weeks and 4 days pregnant. My cell free DNA testing was normal that week and it was a boy. My ultrasound 4 days prior was normal too. On 1/19/21 the baby did not have a heartbeat. My EDD was 7/26/21</t>
  </si>
  <si>
    <t>Normal cell free DNA. Normal ultrasound on 1/11/21.</t>
  </si>
  <si>
    <t>Effexor, prenatal vitamins</t>
  </si>
  <si>
    <t>Patient lost vision in the left eye and was treated for optic neuritis. Patient still has vision loss in the left eye</t>
  </si>
  <si>
    <t>09/15/2020</t>
  </si>
  <si>
    <t>Type II Diabetes, Hypothyroidism</t>
  </si>
  <si>
    <t>Client was administer 2nd dose of Moderna COVID-19 vaccine at 1:32pm.  Client reported has "sore arm from first dose", but denied any other issues from 1st dose.  At 1:44pm, client reported was feeling flushed and slightly dizzy/light headed.  Client appeared flushed, clammy and was slightly confused.  Client was sitting in chair and was assisted to the floor and clinical assist code was called.  VS were: BP: 149/84 and pulse ox was 97% on RA.  Initially, HR was in the low 30's, but after lying down, came up to 86 and stayed in the 80-90's during assist.  Client began to report chest tightness and feeling foggy and remained slightly confused and at times speech was garbled.  Client denies sensation of throat closing and denied shortness of breath.  Client was assisted to a cot and transported by ER staff and MD to the ER for evaluation.</t>
  </si>
  <si>
    <t>Client was in the ER on 1/19/2021 and had labs drawn and cardiac work up with chest x-ray.  Was found to have an irregular heartbeat.  Iowa Heart was consulted and it was recommended for client to be admitted to HCMH over night for observation.</t>
  </si>
  <si>
    <t>Just left arm soreness, just wanted to let you know I was 9 weeks pregnant when I got the vaccine, EDD is 8/3/2021, I knowingly got the vaccine, but wanted to let you know for tracking purposes.</t>
  </si>
  <si>
    <t>obesity (BMI 31), chronic HTN not on meds</t>
  </si>
  <si>
    <t>Presented to Urgent Care for weakness and confusion, transferred to ED, patient had a cardiac arrest and was unable to be resuscitated</t>
  </si>
  <si>
    <t>CBC - unremarkable CMP - stable known renal disease otherwise unremarkable Troponin normal EKG - non acute</t>
  </si>
  <si>
    <t>sotaloL (BETAPACE) 80 mg Tablet omeprazole (PRILOSEC) 20 mg Capsule, Delayed Release(E.C.) sevelamer carbonate (RENVELA) 800 mg Tablet polyethylene glycol 3350 (MIRALAX PO) acetaminophen (TYLENOL EXTRA STRENGTH PO) fluticasone propionate (F</t>
  </si>
  <si>
    <t>HTN AAA with endovascular stent  ESRD COPD</t>
  </si>
  <si>
    <t>"I received the Pfizer Covid vaccine Wed afternoon around 4pm. Thursday morning around 9:30 I started with severe pain in my left leg. The pain worsened through the day and my leg began swelling. No other symptoms at all. This morning my leg was twice the size of my right leg so I went to the ER. I live in so I'm at ED. I have a massive blood clot running the the length of my leg - from my thigh to my ankle. I'm very lucky I got here so fast! I?m a very healthy 49 year old with no history of DVT or blood clots so they dug further to find out why. A cat scan showed I have a congenital condition called May Thurner Syndrome. I?m so relieved to have an answer and it?s fixable! The vascular doctors are not 100% convinced that?s not all that was going on as I was born with the syndrome and I?ve gone this long without a clot. So they are doing lots of labs to see if anything else shows up. This is where we are at. I?m being admitted to take care of the clot."</t>
  </si>
  <si>
    <t>acetaminophen (Tylenol) 500 mg Tablet   cephALEXin (Keflex) 500 mg Capsule   rivaroxaban (Xarelto) 15 mg Tablet   desvenlafaxine succinate (Pristiq) 25 mg Tablet Sustained Release 24 hr   levothyroxine (Synthroid) 100 mcg Tablet   Dupixent</t>
  </si>
  <si>
    <t>Compazine [Prochlorperazine Edisylate] Pcn [Penicillins]Rash Sulfa (Sulfonamide Antibiotics) TerconazoleOther (See Comments)</t>
  </si>
  <si>
    <t>Pt woke up with tongue swelling morning following her vaccine.  Was admitted for angioedema.</t>
  </si>
  <si>
    <t>Labs:  as of 1/20/2021 10:05  1/19/2021 13:45 Sodium: 139 Potassium: 4.8 Chloride: 107 CO2: 22 (L) Glucose: 116 (H) BUN: 38 (H) Creatinine: 1.37 EGFR: 38 (L) EGFR If African-American: 47 (L) Calcium: 10.3 Auto WBC: 7.7 RBC: 4.43 Hemoglobin: 13.5 Hematocrit: 39.8 MCV: 90 MCHC: 33.9 RDW: 12.8 Platelets: 270  Results as of 1/20/2021 10:05  1/20/2021 04:52 Sodium: 139 Potassium: 4.8 Chloride: 108 CO2: 20 (L) Glucose: 176 (H) BUN: 47 (H) Creatinine: 1.40 EGFR: 38 (L) EGFR If African-American: 45 (L) Calcium: 9.7  Results as of 1/20/2021 10:05  1/20/2021 04:54 Auto WBC: 11.3 (H) RBC: 4.11 (L) Hemoglobin: 12.7 Hematocrit: 37.9 MCV: 92 MCHC: 33.5 RDW: 12.4 Platelets: 269</t>
  </si>
  <si>
    <t>benazepril, metoprolol, metformin, gemfibrizol, amlodipine, levothyroxine, pravastatin</t>
  </si>
  <si>
    <t>Diabetes type 2, HTN, hyperlipidemia, hypothyroid</t>
  </si>
  <si>
    <t>Sore arm and headache.</t>
  </si>
  <si>
    <t>Vitamin d, prenatal vitamins and probiotic.</t>
  </si>
  <si>
    <t>No illness.</t>
  </si>
  <si>
    <t>Corn, melon and nut allergy.</t>
  </si>
  <si>
    <t>Rapid heart Rate that began about 12 hours after the injection.  Heart rate of 123 all night and went to ER next morning after calling Nurse on Call system.  I was admitted and the Dr ordered bag after bag of fluids to and kept me in the unit overnight for observation.  Did may hear tests (EKG, ECHO STRESS,CTA chest) and results all came back good.  I was released on 1/19/21 at 2pm  and my hear rate is back to normal (82 bpm).</t>
  </si>
  <si>
    <t>ECHO STRESS W CONTRAST EXERCISE  EKG 12-LEAD CTA CHEST W CONTRAST URINALYSIS W/REFLEX MICROSCOPIC TOXICOLOGY SCREEN URINE XR CHEST PA OR AP 1 VW CBC WITH DIFFERENTIAL  COMPREHENSIVE METABOLIC PANEL D-DIMER  TROPONIN  MAGNESIUM TSH</t>
  </si>
  <si>
    <t>Clariton Allergy (daily) Vitamins = Calcium, D3, Zinc, Magnesium, C, Alive for women (1/2 daily dose)  Fish oil</t>
  </si>
  <si>
    <t>none that I'm aware</t>
  </si>
  <si>
    <t>Extreme fatigue since getting shot - effecting ability to work</t>
  </si>
  <si>
    <t>Negative covid results</t>
  </si>
  <si>
    <t>Xyzal (occationally) multivitamin</t>
  </si>
  <si>
    <t>Lyme disease ( possible)</t>
  </si>
  <si>
    <t>Wellbutrin , tree nuts</t>
  </si>
  <si>
    <t>Started with cough, mild shortness of breath and feeling terrible  in evening of 1/19.</t>
  </si>
  <si>
    <t>Cartia XT 120mg daily, Zaditor 0.025% 1 drop into eye twice a day, Folic Acid 1mg daily, Metoprolol Succinate ER 100mg twice a day, Lasix 40mg daily, Erythromycin 2% to area twice a day, Hydroxychloroquine Sulfate 200mg 2 tabs daily, Ferrou</t>
  </si>
  <si>
    <t>Rheumatoid arthritis, osteoarthritis, lumbar spinal stenosis, diabetes, bradycardia with pacemaker</t>
  </si>
  <si>
    <t>Death 3 days after receiving 2nd dose of COVID vaccine, unknown if related to vaccine administration.</t>
  </si>
  <si>
    <t>Developed hives a few hours after shot, with swollen lips that progressed into the evening on the 30th.  Worse on the 31st, went to urgent care given IV cortisone and pepcid symptoms resolved, discharged in the early afternoon, 2 hours after dc symptoms returned to cover face with lump in throat.  911 contact and taken by ambulance to Medical Center ER, admitted over night and discharged on 11/1 to home still with full body hives.  11/2 had consults with primary MD and allergist MD, given regimen of predisone taper 60 mg over 10 days along with pepcid, zyrtec .  Full body hives began to resolve of 11/3, returned to work on 11/4, intermittant hives persisted on/off for 4 weeks, currently still taking pepcid and zyrtec.</t>
  </si>
  <si>
    <t>zyrtec PRN Nexium 20 mg every other day</t>
  </si>
  <si>
    <t>previous hx of chronic urticaria,</t>
  </si>
  <si>
    <t>sulfa drugs augmentin</t>
  </si>
  <si>
    <t>Approximately after 20 minutes after vaccine  administration, my  throat felt numb and i could not swallow my saliva, no acute breathing difficulty  , I could not swallow water , I  was very anxious and went back to facility I got vaccine , The attending doctor administered Benadryl I 50 mg IM , and then EPI 0.3 mg . EMT was called , and  ED at Hospital i was attended , and Solumedrol 1.25 mg was administered IV and Pepsid for GERD , i also had,   I was observed for a few HRs and skript for Prednisone and Benadryl was issued.  I was then feeling better,</t>
  </si>
  <si>
    <t>Plavix, Lipitor, Fish oil ,multivitamins</t>
  </si>
  <si>
    <t>CAD, hx of Colon Ca in remission</t>
  </si>
  <si>
    <t>Aspirin  Motrin, Beef , pork and lamb</t>
  </si>
  <si>
    <t>My arm was a little sore after the vaccination but no other symptoms.  And on 12/30 I woke up with a sever fever, vomiting and diarreah.  Went to the ER and was diagnosed with CHF because my feet were so swollen and was given lasix and released.  I continued to feel bad so on that Sunday 1/3  I went back to the hospital and was admitted and tested positive for COVID-19. I spent from Sun-Wed in the hospital</t>
  </si>
  <si>
    <t>COVID-19-positive</t>
  </si>
  <si>
    <t>Levothyroxine 125mg, Simvastatin 40mg, Estradiol .05mg, Potassium Chloride 20mg, Furosemide 20mg, Metroprol 100mg., Asminex 1puff bid, Gavipitman, Ferrous Sulfate 324mg, Vit C, Fish Oil 1000 mg bid, Lexapril 20mg.,</t>
  </si>
  <si>
    <t>COPD, Congestive Heart Failure, Asthma</t>
  </si>
  <si>
    <t>Shingles-2016</t>
  </si>
  <si>
    <t>oranges, watermelon, chicken</t>
  </si>
  <si>
    <t>Patient has end stage renal disease and rapidly worsening dementia, family could no longer care for him at home, and he was admitted for 14-day quarantine prior to admission to inpatient hospice. Received vaccine on 1/12 without apparent adverse reactions. Patient started refusing oral intake on 1/16, and CMP on 1/17 showed hypernatremia 165 (new issue). His BUN 138 CREAT 6.93 K 5.2 were his baseline. He was found to be deceased on 1/18 at 11:18 pm.</t>
  </si>
  <si>
    <t>Collection time: Jan 17, 2021@06:00         Test Name                           Result    Units           Range    ---------                           ------    -----           -----  GLUCOSE                                   166H  mg/dL             70 - 99  UREA NITROGEN                             138H  mg/dL              7 - 18  CREATININE                               6.93H  mg/dL            .7 - 1.3  SODIUM                                    165H* mmol/L          136 - 145  POTASSIUM                                 5.2H  mmol/L          3.5 - 5.1  CHLORIDE                                  130H  mmol/L           98 - 107  CO2                                        21   mmol/L            21 - 32  CALCIUM, TOTAL                            9.2   mg/dL          8.5 - 10.1  PROTEIN, TOTL                             7.8   g/dL            6.4 - 8.2  ALBUMIN                                   3.2L  g/dL            3.4 - 5.0  AST                                        16   U/L               15 - 37  ALT                                        22   U/L               16 - 63  BILI,TOTAL                                0.3   mg/dL           0.2 - 1.0  ALKAL PHOS                                168H  U/L              46 - 116  EGFR                                     canc                              ANION GAP                                20.0   mmol/L            10 - 20</t>
  </si>
  <si>
    <t>1)   AMLODIPINE BESYLATE TAB  5MG PO QPM                    ACTIVE 2)   ASPIRIN (OTC) TAB,CHEWABLE  81MG PO QDAILY             ACTIVE 3)   CARVEDILOL TAB  12.5MG PO BID                          ACTIVE 4)   CHOLECALCIFEROL (VIT D3) 25MCG=100</t>
  </si>
  <si>
    <t>none other than chronic conditions as listed under item 12.</t>
  </si>
  <si>
    <t>acute on chronic kidney failure, Alzheimer's dementia, diabetes mellitus type II,  hypothyroidism, bipolar disorder, hypertension, hyperlipidemia</t>
  </si>
  <si>
    <t>Niacin - rash</t>
  </si>
  <si>
    <t>Pt found unresponsive at home, respiratory distress. Had reported nausea and vointing for two days prior to admit which started 1/15. Acute metabolic encephalopathy and acute renal failure  Currently at time of this report still in critical care</t>
  </si>
  <si>
    <t>Reanl panel BMP CXR CT</t>
  </si>
  <si>
    <t>Jardiance  Metformin  Novolog scale Ozempic</t>
  </si>
  <si>
    <t>Toradal and protonix</t>
  </si>
  <si>
    <t>Shaking and then became unresponsive</t>
  </si>
  <si>
    <t>Was sent to ER</t>
  </si>
  <si>
    <t>ASPIRIN ASPIRIN EC 325 MG TABLET TAKE 1 TABLET BY MOUTH DAILY ATORVASTATIN 40 MG TABLET LIPITOR 40 MG TABLET TAKE 1 TABLET BY MOUTH IN THE EVENING AT 5PM OLANZAPINE 10 MG TABLET ZYPREXA 10 MG TABLET TAKE ONE-HALF (1/2) TABLET BY MOUTH TWICE</t>
  </si>
  <si>
    <t>Hyperlipidemia, Head Trauma, Hx of Seizures, Unspecified Psychosis, Depression, Mood Disorder, Substance Abuse</t>
  </si>
  <si>
    <t>Hyperlipidemia, Psychosis, Depression</t>
  </si>
  <si>
    <t>Headache and stoke</t>
  </si>
  <si>
    <t>Stroke-like symptoms approximately 2-3 hours after receiving shot (aphasia), BP bottomed out, was transported by EMS and is currently on a ventilator in hospital. CT scan clear; MRI pending.</t>
  </si>
  <si>
    <t>CT/MRI/Labs (unknown results)</t>
  </si>
  <si>
    <t>Brilinta, meloxicam, losartan, levothyroxine, pantoprazole, atorvastatin, allopurinol, paroxetine, diazepam</t>
  </si>
  <si>
    <t>Heart disease, HTN, gout, hypercholestrolemia, hypothyroidism</t>
  </si>
  <si>
    <t>The next morning I felt chills, really cold, my arm never hurt at all. I was freezing. I had no energy. Very lethargic, with a blanket around me. Never had a fever. All of a sudden, around 2:30PM all dissipated, it was all gone and I was fine. A week later I called my PCP because the symptoms came back - the lethargy. He suggested me to go to the ER. I went and could barely write my name on the sign in sheet at the hospital. They did 5 COVID tests and 4 of them were negative. I was at the ER for 3 days and finally was admitted and stayed for 11 days.  I was sent home with oxygen and my levels are finally getting back to 92/93.  I can't walk at this time. I lost 17 lbs and if I try to walk my lungs shut down. ( I went to the ER n 01/07 and was discharged on the 17th - I was also at the ER the week before when they tested me and it kept coming back negative) My pulmonary MD</t>
  </si>
  <si>
    <t>Several cat scans, several Xrays, because of my lungs/ COPD and the covid tests.</t>
  </si>
  <si>
    <t>Symbicort, multivitamins, lodepine</t>
  </si>
  <si>
    <t>COPD and HBP (last 6 months)</t>
  </si>
  <si>
    <t>aspirin (highly allergic)</t>
  </si>
  <si>
    <t>Main concern was my baby's heartrate.. after receiving about 48 hours the baby heart rate was down..  the heart rate was down to 10.. I was sent home with close monitoring and after a few days the baby's heartrate finally was normal. I am told that I cannot get the second dose until after I give birth .  My estimated date of delivery is February 8th 2021 I had flu like symptoms ,</t>
  </si>
  <si>
    <t>Bio Physical ultrasound on here  Non stress test on the baby</t>
  </si>
  <si>
    <t>Propranolol Vitamins</t>
  </si>
  <si>
    <t>Ehlers Danlos syndrome</t>
  </si>
  <si>
    <t>Started with HA/fever/fatigue and body aches on date of vaccine on 1/5/21. Also had shakes,and had numbness loss of feeling to leg leg. Was admitted to Hospital for 5days.  Had intermittnet seizure type episodes. Has had labs and  imaging tests that have been neg Under the care of the A Neuro Group. MRI scheduled for 1/20/21.  As of 1/20/21 feeling better but still weak.</t>
  </si>
  <si>
    <t>Labs done while in hospital were neg. EEG done on 1/19/21 was neg Scheduled for a MRI today - 1/20/21.</t>
  </si>
  <si>
    <t>Estimated due date:  07/16/2021 About 5 hours after the vaccine my arm started to hurt and I started having all body aches and chills, never had a fever.  Very fatigued. At night I threw up and about 2AM I woke up drenched in sweat and I did not take my temperature. I woke up around 7AM and I had a migraine for about 2/3 hours - pounding headache. I took Tylenol, My body was really achy and my arm was like it was dead. General malaise, fatigue, it felt like I had a hangover, from my pounding headache. I threw up once again in the afternoon. Not sure if pregnancy related or the vaccine. Sunday morning I started feeling a little better. Saturday I felt horrible.</t>
  </si>
  <si>
    <t>prenatal vitamins. unison at night</t>
  </si>
  <si>
    <t>Client was pregnant at time of vaccination. She had consulted with 2 OBGYNS that are following her concerning if she should receive the covid vaccine. They both stated yes. She received her 1st covid vaccination to her left deltiod between 12pm - 1300 on 1/14/21. She did not experience any complications or feel any side effects immediately after vaccination. She was monitored by nursing staff for over 30 min to be prudent. On 1/16/21 the Sat following vaccination she began experiencing cramping in her stomach and began to bleed vaginally. She consulted w her OBGYN and was monitored. She miscarried on 1/19/21.</t>
  </si>
  <si>
    <t>OBGYN examined client not sure what tests were performed. PHN collected all information from client on 1/21/21.</t>
  </si>
  <si>
    <t>8 weeks 5 days, estimated due date august 22, 2021, prenatel mvi qd</t>
  </si>
  <si>
    <t>Fainting, dizziness and weakness, trembling, BP 168/129. HR 145</t>
  </si>
  <si>
    <t>I was taken by ambulance to hospital and had a cardia work up. I got aspirin, nitro, fluids, blood work and chest X-rays. Now I?m on Benedryl and steroids.</t>
  </si>
  <si>
    <t>upper respiratory infection, slowly getting worse and worse; Severe outbreak of genital herpes/herpesoutbreak/8-9 genital herpes; The reaction reported as it was not allergy. It was respiratory and central nervous system related; afraid of covid 19 vaccine because herpes goes wild; fatigue; Croupy pneumonia / Upper respiratory tract infection; recevied wrong vaccine / getting too high of a strain for my system; This spontaneous report was reciefed from a 59-year-old female patient via Pfizer. No information regarding the patient's medical history, drug reactions or allergies was provided. Her concomitant medications included echinacea. The patient's concurrent conditions included genital herps (reported as "usually have one lesion when not under vaccination").  On 04-NOV-2014, the patient was vaccinated with the first dose of Pneumococcal Vaccine, Polyvalent (23-valent) (PNEUMOVAX23) instead of pneumococcal 13v conj vaccine (CRM197) (PREVENAR 13) in the right arm ("rt arm") for "build up her immune system" (prophylaxis)(exact dose, lot #, expiration date and route of administration were not reported).  She stated "feeling great day of shot", "worked at store that day with no problems". The patent also reported "getting too high of a strain for my system", which "could have been bad" and "what dose not kill you makes you stronger". On 07-NOV-2014 (reported as 3 days after shot), she experienced croupy pneumonia (pneumonia) (also reported as the reaction respiratory related), which was described as "croupy" and "damp". On approximately 11-NOV-2014 (reported as 1 week after shot)(also reported as in November 2016), she had severe outbreak of genital herpes reported as 8-9 lesions, which was getting worse and worse. On an unspecified date the patient was hospitalized but no details were provided. It was reported that the patient was home treated (also reported as selfcare). She took echinacea and she was putting camphor, eucalyptus oil and menthol on his chest for a month. She was eating hot chicken soup and she often was going naturopathic. The patient did not go back to doctor. On an unspecified date in December 2014, the patient recovered from pneumonia (reported as it lasted one month). On an unspecified date, the patient had fatigue. On an unknown date, she also experienced upper respiratory infection (also reported as the reaction respiratory related), which was slowly getting worse and worse and on an unspecified date required hospitalization. It was additionally reported that the reaction, which the patient experienced was respiratory related but also central nervous system related (central nervous system disorder). The patient reported that it felt like she had the immune system "panic attack". Her nerves "were worried about her immune system. The patient would like to know if new "mRNA Covid-19 shot" would give her 8-9 herpes lesions also? She was afraid of that as "herpes goes wild" (Fear of disease). The patient also reported that she was on no medications by doctor since November 2016 after than gynecologist gave her acyclovir for herpes outbreak as needed. She believed, she tried to get a refill from gynecologist for acyclovir "to try to mange severe out break" in November 2016. It was reported that on an unspecified date, the patient also recovered from the events of genital herpes and upper respiratory tract infection (reported as "fine now"). The outcome of the events of fatigue, nervou system disroder and fear of disese was unknown.  The causality assessment between the events and the suspect vaccine was not provided.  Upon internal review, the event of pneumonia was determined to be medically significant.; Sender's Comments:  US-PFIZER INC- 2020461144:</t>
  </si>
  <si>
    <t>11/04/2014</t>
  </si>
  <si>
    <t>echinacea (unspecified)</t>
  </si>
  <si>
    <t>Medical History/Concurrent Conditions: Herpes genital</t>
  </si>
  <si>
    <t>US0095075132101USA007204</t>
  </si>
  <si>
    <t>Shingles/ a bad case of shingles; Injection site reaction described as a red, swollen, itchy rash; Injection site reaction described as red; Injection site reaction described as swollen; Information has been received from a pharmacist concerning a 61 year old female patient with drug reaction to betadyne, amitryptiline, hydrocodone, lorazepam (ATIVAN), clonazepam (KLONOPIN), mirtazapine (MSD), tetracycline and blue dye allergy who on 11-MAR-2011 was vaccinated with a single dose of zoster vaccine live (Oka/Merck), 0.65ml, subcutaneous. (Lot number not reported).  The pharmacist reported that on 11-MAR-2011 the patient developed an injection site reaction described as a red, swollen, itchy rash in the evening following administration of the vaccine. The rash spread down the rest of the arm, down the hand and into the fingers during the next day, and it continued unabated to the present day. The pharmacist reported that the patient had a pre-planned hospital admission to an unspecified facility, for an unspecified surgical procedure, at an unspecified time during the week following the vaccination; she also reported that the hospital admission was not related to the vaccination. The patient sought medical attention by visiting unspecified physician. The pharmacist reported that patient's physician had sent off samples for unspecified lab work to determine if the patient had developed a case of shingles. Diphenhydramine hydrochloride (BENADRYL) and diphenhydramine hydrochloride (BENADRYL) cream were given as a treatment for the experience.   At the time of the report, the patient had not recovered.   Follow up information has been received from the pharmacist reporting that the 61 year old female patient was still having active break outs with swelling and itching. Her physician (name unspecified) confirmed that she had shingles by doing an unspecified test (previously reported).   At the time of the report, the patient had not recovered.   Follow up information has been received from the doctor of pharmacy reporting that the white 61 year old female patient with drug allergy to acetaminophen (+) propoxyphene napsylate (DARVOCET), amitriptyline, clonazepam (KLONOPIN), hydrocodone, blue dye, lorazepam (ATIVAN), mirtazapine (REMERON), povidone-iodine (BETADINE) and tetracycline, who on 11-MAR-2011 was vaccinated in her right arm, with the first dose of zoster vaccine live (Oka/Merck) (Lot number 669533/1383Z) at 18:30 p.m in a pharmacy with private funds. On 11-MAR-2011 at 19:00 the patient experienced swelling/redness at injection site. It was reported that later, the patient experienced swelling, redness and itching on entire arm lasted over a month with continued side effects-confirmed active shingles. At the time of the report, the patient had not recovered from active shingles.   Follow-up information has been received on 15-JAN-2021 from a lawyer, regarding a case in litigation and refers to a 61-year-old female patient. On or around 11-MAR-2011, the patient was inoculated with zoster vaccine live (ZOSTAVAX) vaccine for routine health maintenance and for the prevention of shingles (herpes zoster). On an unknown date, shortly after receiving the vaccine, she suffered a bad case of the shingles. As a direct and proximate result of zoster vaccine live (ZOSTAVAX) vaccine, the patient's symptoms resulted in physical limitations not present prior to using the product. She also experiences mental and emotional distress due to resulting physical limitations and seriousness of her condition. As a result of the manufacture, marketing, advertising, promotion, distribution and/or sale of zoster vaccine live (ZOSTAVAX), the patient sustained severe and permanent personal injuries. Further, as a tragic consequence, she suffered serious, progressive, permanent, and incurable injuries, as well as significant conscious pain and suffering, mental anguish, emotional distress, loss of enjoyment of life, physical impairment and injury. As a direct and proximate result, the patient suffered and incurred damages, including medical expenses; the loss of accumulations; and other economic and non-economic damages. The outcome of shingles was considered to be not recovered.  The event was considered to be disabling.</t>
  </si>
  <si>
    <t>03/11/2011</t>
  </si>
  <si>
    <t>Drug hypersensitivity (Medical History Comment: Betadyne, Amitryptiltine, Hydrocone, ATIVAN, KLONOPIN, REMERON, TETRACYCLINE, DARVOCET Stop Date: Continuing); Hypersensitivity (Medical History Comment: Blue Dye Stop Date: Continuing); Routine health maintenance</t>
  </si>
  <si>
    <t>US0095075131103USA03324</t>
  </si>
  <si>
    <t>stroke (cerebrovascular accident); Initial information was received on 07-Jan-2021 regarding an unsolicited valid serious case from a consumer/non-health care professional.  This case involves a female patient (age unspecified) who had a stroke (cerebrovascular accident), after she received INFLUENZA VACCINE.  Medical history, concomitant medications, past vaccinations and family history were not reported.   On an unknown date, the patient received a dose of suspect INFLUENZA VACCINE produced by unknown manufacturer (batch number and expiry date not reported) via an unknown route in unknown administration site for prophylactic vaccination.  On an unknown date, the patient developed serious stroke (cerebrovascular accident) in less than a month following the administration of INFLUENZA VACCINE. This event was assessed as medically significant.  It is unknown if the patient experienced any additional symptoms/events.   There were no lab data/results available.  It was not reported if the patient received a corrective treatment.  At the time of report, the outcome of event was unknown.  The information on batch number was requested; Sender's Comments: This case concerns a female patient (age unspecified) who experienced cerebrovascular accident in less than a month after vaccination with INFLUENZA VACCINE produced by unknown manufacturer. Information regarding medical history, condition at the time of vaccination and lab data excluding other predisposing etiologies would be needed for complete assessment of the case. Based upon the reported information, the role of the vaccine cannot be assessed.</t>
  </si>
  <si>
    <t>USSA2021SA012795</t>
  </si>
  <si>
    <t>Clients wife reported on 1/18/2021, that her husband died unexpectedly the day after receiving the COVID 19 vaccine. I called and spoke with her. She stated that the client had started experienced some tightness in his chest the evening of 1/11/2021. She stated that it was normal for him to have the tightness in his chest if he got stressed. She stated that she found him on the garage floor on 1/12/2021 at 2120. He was taken by ambulance to the hospital. She stated that the hospital told her that his COPD had caused him to go into arrythmia.</t>
  </si>
  <si>
    <t>Albuterol nebulizer, Saline nebulizer, Metoprolol, Vespi, Albuterol Inhaler, antibiotic 2-3 times per week</t>
  </si>
  <si>
    <t>lung infection treated with antibiotics a couple of weeks ago</t>
  </si>
  <si>
    <t>Hypertension, COPD</t>
  </si>
  <si>
    <t>Patient received Vaccine and during observation period began starring forward and not responding to staff.  Patient was taken to the emergency room and evaluated and noted to have a flat affect and general weakness.  Patient did not loos consciousness or have any signs of distress. Was admitted to the hospital and noted that she had been in out of country for a week (possibly had cosmetic surgery)</t>
  </si>
  <si>
    <t>Hct 33 Plt 100 and dropped to 93 during hospitalization</t>
  </si>
  <si>
    <t>Valium  Neurontin Hiprex Allegra Wellbutrin urecholine Celexa Flomax</t>
  </si>
  <si>
    <t>UTI Major Depression</t>
  </si>
  <si>
    <t>Around 10pm on Tuesday I started to have severe neck pain, headache, fatigue. I ended up going to the emergency room after my shift but due to the physicians recommendations I deferred the lumbar puncture while there. Later Thursday night, the neck pain continued, and I started having fevers with a max of 102.1 so I returned to the ER the following day for the lumbar puncture. I was admitted to the hospital for aseptic meningitis.</t>
  </si>
  <si>
    <t>CT head/neck, CTA, MRI, MRV, lumbar puncture, CBC, BMP, CRP, ANA panel, etc.</t>
  </si>
  <si>
    <t>naproxen, advil</t>
  </si>
  <si>
    <t>Just animal dander</t>
  </si>
  <si>
    <t>Resident was noted to have increase weakness on 1/15/2021.  Resident was warm to touch with low grade fever of 99.3 F.  Resident was up propelling self in w/c on 1/16/2021 he was pleasant, accepted medications and ate lunch.  He was found slumped over in his w/c not responding and vital signs absent.</t>
  </si>
  <si>
    <t>Divalproex Sodium Tab DR 250mg and 500mg, Lexapro 20mg, Quetiapine Fumarate 200mg tab, Senna 8.6 mg, Latanoprost drops,</t>
  </si>
  <si>
    <t>Hx of TBI and schizophrenia with worsening behaviors over the past few months including refusing care including meals and medications and striking out with care.  Resident had a fall on 1/14/2021.  Resident received treatment for a UTI with Keflex for 7 days starting 12/6/2020.</t>
  </si>
  <si>
    <t>Traumatic Brain Injury, Shizophrenia, hydrocephalus, hemiplegia following cerebrovascular disease affecting right side, aphasia, reduced mobility with use of w/c, repeated falls, dysphagia, major depression, thrombocytopenia, gluacoma, epilepsy.</t>
  </si>
  <si>
    <t>Pt was 18 weeks pregnant at the time of the vaccine. Second pregnancy. Pt is a physician.  Pregnancy was entirely normal up to that time. On 1/18/2021, she began to have heavy vaginal bleeding probably due to a placental abruption and subsequently delivered  at 18 weeks.  Baby was stillborn. Ultrasound done 1/15/2021 normal.  Lethal event for the fetus.  The patient did well.</t>
  </si>
  <si>
    <t>sinus arrhythmia; Night sweats; Heart rate low; Dyskinesia; This is a spontaneous report from a contactable nurse (patient).   This 36-year-old female patient the first dose of BNT162B2 (PFIZER-BIONTECH COVID-19 VACCINE), intramuscular at single dose in the left arm on 07Jan2021 10:00 for covid-19 immunisation. Medical history included hypotension, rheumatoid arthritis, asthma. Concomitant medication included clonazepam, methylprednisolone. On 07Jan2021 21:00, the patient experienced sinus arrhythmia, night sweats, heart rate low, dyskinesia, all with outcome of recovered with sequelae. Therapeutic measures were taken as a result of the events included Inderal 10mg. The events were assessed as congenital anomaly. The patient did not receive any other vaccines within 4 weeks prior to the COVID vaccine. The patient was not diagnosed with COVID-19 prior to vaccination. The patient had not been tested for COVID-19 since the vaccination. The patient was not pregnant at the time of vaccination.  Information on the lot/batch number has been requested.;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7; Test Name: Heart rate; Result Unstructured Data: Test Result:Low</t>
  </si>
  <si>
    <t>CLONAZEPAN;</t>
  </si>
  <si>
    <t>Medical History/Concurrent Conditions: Asthma; Hypotension; Rheumatoid arthritis</t>
  </si>
  <si>
    <t>PRPFIZER INC2021018863</t>
  </si>
  <si>
    <t>postural dizziness; dyspnea; paresthesia; This is a spontaneous report from a contactable Physician. This Physician reported for a 28-year-old male patient received 2nd dose of BNT162B2 Intramuscular on 10Jan2021 07:30 on Left arm for covid-19 immunization. Medical history and concomitant drug were not reported. No other-vaccine-in-four weeks. No other-medications-in-two weeks. Historical Vaccine was first dose of BNT162B2 on an unspecific date. Patient experienced Moderate reaction: postural dizziness, dyspnea, and paresthesia on 10Jan2021 09:00 AM that resolved with H1 and H2 antagonists and IV hydration. AE-resulted-in Emergency room/department or urgent care. Outcome of the event was recovered. No covid-prior-vaccination. No covid-tested-post-vaccination.  Information on the lot/batch number has been requested.; Sender's Comments: A causal association between BNT162B2 and the reported events cannot be excluded based on a compatible temporal relation between vaccination and onset of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015111</t>
  </si>
  <si>
    <t>passed out; dizzy; hit the ground; nausea; pain at injection site; fever; chills; tired; severe headache; vomiting x 2; cold; experienced orthostatic hypotension; This is a spontaneous report from a contactable other HCP.    A 65-years-old female patient started to receive bnt162b2 (BNT162B2; Lot # EK9231) vaccine  , intramuscular in the left arm  on 07Jan2021 11:00 at single dose for Covid-19 immunisation .  Medical history included rubber sensitivity (Latex).  The patient's concomitant medications were not reported.   On 09Jan2021 12:00 the patient experienced orthostatic hypotension , passed out  with outcome of recovered , dizzy  with outcome of recovered , hit the ground  with outcome of recovered. These events were considered serious because medically significant. On 09Jan2021 12:00 the patient also experienced the following non serious events: nausea   with outcome of recovered , pain at injection site with outcome of recovered , fever with outcome of recovered , chills  with outcome of recovered , tired with outcome of recovered , severe headache on  with outcome of recovered , vomiting twice   with outcome of recovered , cold  with outcome of recovered.    The reporter stated the patient  attempted to get out of bed and she passed and hit the floor. Caller states she think she may have experienced orthostatic hypotension. Caller stated if she had stayed in bed she probably would not have fallen. Her husband found her laying in vomit The patient underwent lab tests and procedures which included body temperature: 99.6 fahrenheit on  unknown date.; Sender's Comments: Based on a chronological temporal association a causal relationship between events orthostatic hypotension , passed out  dizzy and  falling down and BNT162B2 vaccine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fever was low at 99.6; Result Unstructured Data: Test Result:99.6 Fahrenheit; Comments: fever was low at 99.6</t>
  </si>
  <si>
    <t>Medical History/Concurrent Conditions: Latex allergy (known allergies: Latex)</t>
  </si>
  <si>
    <t>USPFIZER INC2021018320</t>
  </si>
  <si>
    <t>Several back operations of stimulator in the back and in pain management; This is a spontaneous report from a contactable Consumer. This adult female Consumer(patient) reported that:  An adult female patient received bnt162b2 (BNT162B2) at single dose on an unspecified date for Covid-19 immunisation. Medical history was none. No known allergies. The patient's concomitant medications were not reported. Patient was not pregnant a time of vaccination. The patient had not received any other vaccines within 4 weeks prior to the BNT162B2 vaccine. The patient had not experienced Covid-19 prior to vaccination.  The patient experienced several back operations of stimulator in the back and in pain management on an unspecified date, resulted in disability or permanent damage. Post the vaccination, the patient has not been tested for COVID-19. The outcome of events was unknown.    Information on the lot/batch number has been requested.</t>
  </si>
  <si>
    <t>USPFIZER INC2021018771</t>
  </si>
  <si>
    <t>I began to pass out and yelled for my husband, he said when he came in I was sitting on the toilet with my head back, eyes rolling back not responsive.; I had my 2nd vaccine at work early Sat the 9th and felt increasingly worse all day; I woke up at midnight and felt extreme malaise; I was covered in sweat; vomited; I checked my temp and it was 99.7°F; sore; I think I had either a seizure or a vasovagal response.; This is a spontaneous report from a contactable nurse (patient).   This 58-year-old female patient received the second dose of BNT162B2 (PFIZER-BIONTECH COVID-19 VACCINE) (Lot  EJ1685 or FJ1685), intramuscular at single dose in the left arm on 09Jan2021 06:00 for Covid-19 immunisation. Medical history included atrial fibrillation on unknown date (1 episode), allergic to Keflex. There were no concomitant medications. The patient previously received the first dose of BNT162B2 (PFIZER-BIONTECH COVID-19 VACCINE) (Lot  EJ1685 or FJ1685), intramuscular in the left arm on 22Dec2020 for Covid-19 immunisation.  On 10Jan2021 01:00 AM, the patient experienced: I began to pass out and yelled for my husband, he said when he came in i was sitting on the toilet with my head back, eyes rolling back not responsive (loss of consciousness) (medically significant), I had my 2nd vaccine at work early sat the 9th and felt increasingly worse all day (feeling abnormal), Iwoke up at midnight and felt extreme malaise (malaise), I was covered in sweat (hyperhidrosis), vomited (vomiting), I checked my temp and it was 99.7°F (pyrexia), sore (pain), I think I had either a seizure or a vasovagal response (seizure). No treatment required. The outcome of the events was recovered.   The events were described as follows: I am healthy RN with no active medical problems. I had my 2nd vaccine at work early Sat the 9th and felt increasingly worse all day, I expected this so was not alarmed and went to bed around 10pm. I woke up at midnight and felt extreme malaise and went to the bathroom in case I might vomit, etc. and I tried to have a BM. I began to pass out and yelled for my husband, he said when he came in I was sitting on the toilet with my head back, eyes rolling back not responsive. He yelled at me for about 10 seconds and I came to, I was covered in sweat. I asked him to walk me back to the bedroom where I again passed out, fell to the floor and hit the bed, then was unresponsive again for about 10 seconds then came to again and vomited. After this I felt completely relieved of my malaise. I checked my temp and it was 99.7°F. After this I was sore but otherwise completely okay, the next day I had a temp of 99.5°F. Today I am back to normal. I think I had either a seizure or a vasovagal response. The vaccine was administered at Hospital Facility. The patient did not receive any other vaccines within 4 weeks prior to the COVID vaccine. The patient was not diagnosed with COVID-19 prior to vaccination. The patient had not been tested for COVID-19 since the vaccination. The patient was not pregnant at the time of vaccination.; Sender's Comments: Based on the close temporal relationship, the association between the event "began to pass out"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0; Test Name: Body temperature; Result Unstructured Data: Test Result:99.7 Fahrenheit; Test Date: 20210111; Test Name: Body temperature; Result Unstructured Data: Test Result:99.5 Fahrenheit; Test Date: 202101; Test Name: Body temperature; Result Unstructured Data: Test Result:back to normal Fahrenheit</t>
  </si>
  <si>
    <t>Medical History/Concurrent Conditions: Atrial fibrillation (1 episode)</t>
  </si>
  <si>
    <t>USPFIZER INC2021018854</t>
  </si>
  <si>
    <t>suddenly lost mobility of left arm; Continue paresthesia and proprioreceptive deficits of left arm; Continue paresthesia and proprioreceptive deficits of left arm; This is a spontaneous report from a contactable nurse (patient). This 46-year-old female patient received the first single dose of BNT162B2 (PFIZER-BIONTECH COVID-19 VACCINE; lot EK5730) intramuscular, in right arm, on 16Dec2020 at 14:00, for COVID-19 immunization. No other vaccine was given in 4 weeks. Medical history included hypothyroidism, migraine headaches, IBS and COVID-19 (on an unspecified date prior to vaccination). Past drug history included allergy to morphine. Concomitant medication included levothyroxine sodium (SYNTHROID). On 23Dec2020 at 09:30 the patient experienced suddenly lost mobility of left arm, continue paresthesia and proprioreceptive deficits of left arm. She was transported to the ER and was admitted to hospital for 2 days. CT of brain X3, MRI of brain X2, MRI of C-spine and Brachioplexus were performed with unknown results. The patient was not tested for COVID19 after vaccination. The events resulted in: Doctor or other healthcare professional office/clinic visit, emergency room/department or urgent care, hospitalization, disability or permanent damage. No treatment was administered. The events had not yet resolved.; Sender's Comments: Based on the temporal relationship, the association between the events " lost mobility of left arm, continue paresthesia and proprioceptive deficits of left arm"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3; Test Name: CT of brain X3; Result Unstructured Data: Test Result:Unknown result; Test Date: 20201223; Test Name: MRI of C-spine and Brachioplexus; Result Unstructured Data: Test Result:Unknown result; Test Date: 20201223; Test Name: MRI of brain X2; Result Unstructured Data: Test Result:Unknown result</t>
  </si>
  <si>
    <t>Medical History/Concurrent Conditions: COVID-19 (Prior to vaccination); Hypothyroidism; Irritable bowel syndrome; Migraine headache</t>
  </si>
  <si>
    <t>USPFIZER INC2021018987</t>
  </si>
  <si>
    <t>thrombocytopenia; This is a spontaneous report from a contactable other health professional (patient). A 59-year-old male patient received first dose of BNT162B2 (PFIZER-BIONTECH COVID-19 VACCINE), via an unspecified route of administration in arm left on 04Jan2021 13:30 at single dose for COVID-19 immunization.  Medical history was none. The patient's concomitant medications were not reported. The patient did not have COVID tested post vaccination and did not have COVID prior vaccination. The patient experienced thrombocytopenia on an unspecified date with outcome of unknown. It was reported he had thrombocytopenia but did not experience any side effects. Information about lot/batch number has been requested.; Sender's Comments: A possible contributory effect of suspect BNT162B2 on reported thrombocytopenia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21707</t>
  </si>
  <si>
    <t>on 1/12 started body aches and chills, took Tylenol and felt better, Wednesday felt short beat and irregular and heart beat not regular. checked pulse and it was irregular, that night 9-9:30  I went to ER close to house and pulse and heart rate abnormal after 2 hours went home and advised to contact cardiologist, he said to come in Thursday and the irregular beats were off and on atrial flutter, on Friday I came home and went back to hospital and got the shot cardio version or ablation to revert the rhythm and because the rhythm was back and forth I was observed until released on 1/19/21. Surgery was in 2017 and never had problems and they stated heart was compromised and maybe this is your reaction to the vaccine.</t>
  </si>
  <si>
    <t>Put on monitor telemetry to check heart rhythm, EKG, blood test, BP, was given the echo doppler, two meds were given that didn't help me and heart rate was going to low, advised to continue taking regular meds warfin and aspirin, and to stop all other meds, prescribed Zanax for anxiety but advised to only take when needed.  wearing event monitor for 30 days that's recording all heart beats. still feeling some skipped heart beats and was told it would take time to return to normal.</t>
  </si>
  <si>
    <t>Medication warfarin blood thinner, panantoprazol, atenolol, aspirin 81mg</t>
  </si>
  <si>
    <t>no other illnesses, just prostatic mytro valve 4 years ago but totally fine</t>
  </si>
  <si>
    <t>none just the valve disease that was taken care, it was caught and replaced</t>
  </si>
  <si>
    <t>sulfa drugs, vancomycin</t>
  </si>
  <si>
    <t>The patient was seen in my office on 1/19/21 with complaint of heavy vaginal bleeding.  A CBC was obtained which revealed an H/H of 12.2/36.1 and a platelet count of 1 (not 1K, but 1 platelet!) and this was confirmed on smear review.  She was immediately sent to the Hospital ED and repeat CBC confirmed the critically low platelet count.  She is currently hospitalized and she has received platelet transfusions but her platelet count is still critically low.  She is also receiving steroids and immunoglobulin and is under the care of MD (Heme/Onc)</t>
  </si>
  <si>
    <t>1/20/21  0533 CBC:    WBC- 6.9, H/H  11.7/34.0,  Platelet count 2  (following transfusion of 1 unit platelets at 2300 1/20/21)</t>
  </si>
  <si>
    <t>Losartin</t>
  </si>
  <si>
    <t>Hypertension Obesity</t>
  </si>
  <si>
    <t>Resident became lethargic, general weakness outside baseline, unable to walk, bumbled speech. Elevated HR and Temp of 105.2F</t>
  </si>
  <si>
    <t>Labs done 1/15/21 WCB 9.6 HGB 16.2 MCV 86 PLT 230 SODIUM 137 POTASSIUM 4.2 CHLORIDE 101 CO2TOTAL 26 BUN 16 CREATININE 1.09 GLUCOSE 124 CALCIUM 9.8 ALBUMIN 4.4 BILITOTAL 0.8 BILLIDIRECT 0.3 ALT 15 AST 16 PROTEIN  7.8</t>
  </si>
  <si>
    <t>Vitamin B1 1000MG PO DAILY, Vitamin D3 2000 UI PO Daily, Levothyroxine 50mcg PO Daily, Trazodone 50MG Po HS daily, Tamsulosin 0.4MG PO DAILY, Ramipril  cap 2.5mg daily, Quetiapine 150mg Po twice a day, Melatonin 5mg Po at HS. Olanzapine 10m</t>
  </si>
  <si>
    <t>UTI, was taking Cipro</t>
  </si>
  <si>
    <t>Neoplasm of unspecified behavior of brain, unspecified dementia with behavioral disturbance. HTN, Hypothyroidism, Insomnia</t>
  </si>
  <si>
    <t>Death on 1/15/2020</t>
  </si>
  <si>
    <t>01/15/2020</t>
  </si>
  <si>
    <t>Melatonin, Sertraline, Omeprazole, Resperidone, Depakote ER, vitamin E, multi vit, ASA, Lasix, gabapentin, potassium, Imodium, Zofran, Buspar, benztropine.</t>
  </si>
  <si>
    <t>Alzheimer's, disorganized schizophrenia, HTN, CKD stage 3, Athritis, legal blindness, Dementia, Major Depression Disorder, Parkinson's, GERD</t>
  </si>
  <si>
    <t>Patient developed right facial numbness and facial droop on 1/7/21. She came to the TMH ED and was admitted. She was afebrile; neurologic exam was consistent with a peripheral facial palsy on the right.</t>
  </si>
  <si>
    <t>MRI showed enhancement of the right facial nerve and an incidental meningioma. She was started on valacyclovir and prednisone.</t>
  </si>
  <si>
    <t>Amlodipine 5 mg daily ASA 324 mg daily Atorvastatin 80 mg daily</t>
  </si>
  <si>
    <t>Sudden Death within 24 hours of vaccine</t>
  </si>
  <si>
    <t>Aspirin, Biotin, Levothyroxine, melatonin, Namenda, Zyprexa, Trazodone, B12, B6, Vit D, Xanax</t>
  </si>
  <si>
    <t>Dementia, HTN, Hypothyroidism</t>
  </si>
  <si>
    <t>Hemorrhagic Stroke,  Right Basal Ganglion</t>
  </si>
  <si>
    <t>Aortic Insuf Dyslipidemia  h/o prostate CA</t>
  </si>
  <si>
    <t>12:00 noon my arm was super sore and swollen and I could barely raise it. By the evening on the 24th I was super tired. Christmas , the 25th,I was really fatigued. 26th, I was very fatigued and no energy - like I almost had the flu. 27th - the same - couldn't get out of bed. 28th -  started getting a dry, hacky cough and then it went away. 29th - tried to go to work and I didn't feel good at all and I just wasn't feeling myself. Had brain fog. Went to work - things that I know that Know wasn't there because of brain fog. Felt really like flu symptoms that night. 30th - body aches; headache and eyes felt like pressure behind them. Sent me to COVID and it was positive - was out 2 weeks from work. Went to back to work last week - but I still had shortness of breath, brain fog and fatigue and cough on Moday the11th; super tired still and I kept pushing myself to try to work and by Friday, 15th, I was just done. Exhausted. 16th - still having fatigue and 17th I thought I felt better when I woke up but still had my shortness of breath, cough and brain fog. At 2:00 pm I started feeling dizzy and faint like. I ate and within 20-30 min after food started throwing up, pounding headache. Every time I started trying to drink I would throw up. Monday, 18th, I went to work and I noticed whenever I moved around I was dizzy and short of breath and I couldn't eat or I would throw up. So slept the rest of the day. About 4:pm on Monday I thought I was going to pass out. 02 level at 86. Heartrate - Palpitations at 130. It was bouncing. Hving chest pressure, dizzy, pounding heart - 02 86 and  Heartrate145. ER at 5:00 pm at Medical Ctr. Nausea medicine: Phenergan and Zofran. Did IV to hydrate me as I was dehydrated. Gave me Pepsid. I was a direct admit. They kept giving me hydration and nausea med and med for headaches and cardio workup - cardio came back normal. Severe lung inflammation. Was in the hospital until evening of 19th.</t>
  </si>
  <si>
    <t>EKG Blood work O2 - 83  Blood Pressure 140/90 CT -ruled out pulmonary embolism; showed I had severe inflammation from COVID and nasty looking lumps and COVID Pneumonia; lungs looked severely inflamed.</t>
  </si>
  <si>
    <t>Cardiac - bypass X2 and a pacemaker Heredity hypolipidemia</t>
  </si>
  <si>
    <t>Tramadol - confusion; out of body experience</t>
  </si>
  <si>
    <t>Patient woke apx 0200 complaining of nausea to group home staff.  Vitals were checked at that time and WNL.  Patient went back to bed.  When staff went to wake patient apx 0530, he was unresponsive and had no pulse. Chest compressions were started and EMS called.</t>
  </si>
  <si>
    <t>triamcinolone (KENALOG) 0.1 % Ointment        amLODIPine (NORVASC) 5 MG Tablet Take 5 mg by mouth.         ondansetron (ZOFRAN-ODT) 4 MG TABLET DISPERSIBLE Take 1 Tab by mouth every 8 hours as needed for Nausea - 1st line.      acetaminophe</t>
  </si>
  <si>
    <t>Asthma    Developmental delay (Pediatric)    Eczema    HLD (hyperlipidemia)    HTN (hypertension)</t>
  </si>
  <si>
    <t>Penicillin's, Chocolate, Lactase, Fish, Nuts, Strawberry</t>
  </si>
  <si>
    <t>Patient got her 2nd dose of Pfizer covid vaccine on 1/8.  On 1/11 she had intermittent chest pain that lasted a few days and started to notice small purpura rash on left breast.  She didn't think much of it but noticed the same type of rash on her pant line and then right thigh.  On 1/15 she called Occupational Health who advised her to go straight to the ED.</t>
  </si>
  <si>
    <t>Upon arrival to ED on 1/15 patient had CXR and blood work ordered.  CXR showed hilar prominence and thickening paratracheal strip - recommended to get chest CT.  Labwork revealed extremely low level of platelets, 11,000.  Discussed with hematology who concurred it was probably ITP. Advised to admit patient, start prednisone 1 mg/kg/day and IVIG 1 g/kg/day x 2 days.  On 1/16 platelets increased to 42,000 and on 1/17 they were 104,000.  Patient responded well to treatment and was discharged on 1/17.  At discharge plan for a slow taper of prednisosone over 4-6 weeks, weekly CBC's and PCP prophylaxis with Bactrim.  She was advised to f/u with PCP in 1 week and should consider getting lung lesion biopsy when platelet count allows.</t>
  </si>
  <si>
    <t>melatonin 3mg daily, magnesium 500mg daily, gabapentin 300mg BID</t>
  </si>
  <si>
    <t>lower extremity neuropathy</t>
  </si>
  <si>
    <t>meperidine = hives/dyspnea</t>
  </si>
  <si>
    <t>On 1/9/2021 observed  with elevated respirations of 38-42 per minute, BP manually 72/50. pulse is jumping rapidly between 110-16 bpm. oxygen sat 76% RA, resident refusing oxygen at first attempt, allowed oxygen to be placed, is now 84% on 4L. resident shaking head yes that he is hurting, and yes that he would take medication for pain. Dr. notified,   branch block.  Received order for morphine 2mg per hr as needed for elevated respirations and pain. Dr. also gave orders to D/C Tamsulosin and finasteride.  Resident continue with decreased O2 sats and elevated respirations. Absence of vital signs on 1/10/21 at 826PM.</t>
  </si>
  <si>
    <t>1/9/2021- 12 lead EKG performed which states sinus tachycardia with supraventricular complexes and low voltage QRS as well as right bundle 1/9/2021- CXR ordered but discontinued at request of POA</t>
  </si>
  <si>
    <t>Ascorbic Acid 500mg, Cetirizine HCL 5mg, Escitalopram Oxalate 10mg, Finasteride 5mg, Metoprolol succinate ER 25mg, Tamsulosin 0.4mg, Teriparatide 20mcg injection, Vitamin D3 Tablet, voltaren Gel 1%, Eliquis 5mg, Pantoprazole Sodium 40mg, Ac</t>
  </si>
  <si>
    <t>Residents condition was declining over the past several months and has been treated for depression and dementia.  Resident refusing care including meals, medication and ADL care.</t>
  </si>
  <si>
    <t>Atrial Fibrillation, obstructive uropathy, chronic kidney disease, asthma, bradycardia, major depression, dysphagia, Parkinson's disease, dependence on supplemental oxygen, osteoporosis, hyperlipidemia,</t>
  </si>
  <si>
    <t>Jan 4, 2021 received shot at work in morning around 11:00 am- felt fine at work all day. Around 7:00 that night began to have back pain, fever reached up to 102 around 2:00 am and took Tylenol. Felt very weak, headache, difficulty walking and decreased balance. On Jan 5, 2021 still had back ache and headache. On Jan 6, 2021 I felt better and began to have abdominal pain after eating dinner. I assumed it may be because of eating more then I had in past few days and did not attribute to much but the pain gradually increased to a strange burning/pressure across my upper abdomen that night. Very nauseous and ran low grade fever (99.45). Next morning I had less diffuse pain and could localize it to right lower quadrant.</t>
  </si>
  <si>
    <t>CT scan and  blood work in ER on 01/08/2021</t>
  </si>
  <si>
    <t>Zyrtec, probiotic, B12, Zinc</t>
  </si>
  <si>
    <t>Penicillin- causes itching</t>
  </si>
  <si>
    <t>Tinnitus started in right ear within hour after receiving first vaccination but resolved within a couple of day. Within 24 hours of receiving second vaccination had muffled hearing, Jan 3, 2021. Symptoms were ignored thinking they would resolve. When symptoms persisted and evaluated patient was noted to have a severe right sided low frequency hearing loss with poor word recognition score.  Patient was started on high dose steroids with partial recovery of symptoms.</t>
  </si>
  <si>
    <t>Multiple Audiograms</t>
  </si>
  <si>
    <t>Employee received vaccine on 12/29/2020, was diagnosed with COVID-19 on 1/12/2021, had ED visit, received the Bamlanivimab infusion, returned to the ED on 1/16/2021, was admitted with dehydration, currently remains inpatient receiving Remdesivir infusion.</t>
  </si>
  <si>
    <t>1/16/2021 WBC-10.30, D-dimer 1.77, Potassium 3.3, BUN 32, Creatinine 2.10, glucose 578 Chest X-ray: bilateral scattered peripheral infiltrates</t>
  </si>
  <si>
    <t>zolpidem Qhs PRN, Valsartan-HCTZ po daily, Rosuvastatin po daily, Pioglitazone po daily, HCTZ po daily, glimepiride po bid, diclofenac sodium po bid, vitamin d3 50,000 units po 1 x week, atenolol 25mg po daily, amlodipine po daily</t>
  </si>
  <si>
    <t>diabetes, hyperlipidemia, HTN</t>
  </si>
  <si>
    <t>latex, levofloxacin</t>
  </si>
  <si>
    <t>Idiopathic intracranial HTN - IIH</t>
  </si>
  <si>
    <t>Lumbar puncture, MRI brain</t>
  </si>
  <si>
    <t>OCPs</t>
  </si>
  <si>
    <t>Unknown as to any correlation with vaccine as this was a hospice patient that was already experiencing decline. Patient became Jaundice for approximately one week prior to expiring.</t>
  </si>
  <si>
    <t>none as resident was comfort care only</t>
  </si>
  <si>
    <t>Alzheimer's disease, Type 2 with chronic kidney disease,</t>
  </si>
  <si>
    <t>copd, Depression,psychosis,atherosclerotic heart disease</t>
  </si>
  <si>
    <t>Around 12 hrs later, I started feeling general fatigue, chills, no fever and achy all over.  Didn't sleep well. I didn't take any meds since I'm pregnant. Symptoms peaked around 26 hours after vaccine. I slept almost all day. A very deep sleep. I started to feel a little better gradually. At 36 hours, I was completely back to normal. I am currently 31 weeks. I was 29 when I received the vaccine.  Even with everything I experienced, I would do it again.</t>
  </si>
  <si>
    <t>Almonds (getting tested currently)</t>
  </si>
  <si>
    <t>Unrelenting headache, chills, nausea, body aches, fever of 101.3F. Onset 14 hours after vaccine. Fever 20 hours after. Relieved with Tylenol and Motrin, ice packs.</t>
  </si>
  <si>
    <t>Patient received COVID 19 vaccine 01/14/2021. Patient died in his sleep 01/16/2021.</t>
  </si>
  <si>
    <t>Seizures were reported on vaccine form</t>
  </si>
  <si>
    <t>Patient received COVID-19 vaccination on 1/14/2021. On 1/17/2021, patient was transferred to Hospital s/p multiple cardiac arrests. Patient was hyperkalemic and in acute renal failure at time of transfer. Hyperkalemia was treated, but the patient suffered PEA vs VFib. At the time of transfer, patient was on vasopressin, norepinephrine, and epinephrine. The patient had an EF of 40-45% and elevated troponins.  Patient was made DNR and placed on comfort care. Patient passed away on 1/18/2021. Ultimately we suspect that the patients condition was a direct result of his underlying disease states, but wanted to make sure reporting was made available.</t>
  </si>
  <si>
    <t>COVID-19 negative (1/18/2021); Blood X 2 ngtd (1/17/2021); urine ngtd (1/17/2021); ECHO (1/18/2021) - Left Ventricle: The left ventricle is normal in size. There is mild asymmetric left ventricular hypertrophy. Left ventricular function is mildly reduced. Considering 2D visualization and technical calculations the left ventricular ejection fraction estimate is 40-45%. The inferolateral wall is hypokinetic. There is no evidence of a thrombus in the left ventricle. There is echocardiographic evidence of diastolic dysfunction; CMP (1/18/2021) Na 144, K 4.6, Cl 96, gluc 290, BUN 73, Scr 7.68, Ca 7.2, Mg 1.8, Phos 7.3, AST 436, ALT 271, Alb 2.7, T bili 0.4, lactate &gt; 12.0; CBC (1/18/2021) WBC 24.6, Hgb 12.4, Hct 38.4, Plt 383</t>
  </si>
  <si>
    <t>losartan 100 mg QD, metformin 1000 mg BID, simvastatin 40 mg QD, tamsulosin 0.4 mg QD</t>
  </si>
  <si>
    <t>Type 2 DM, Diabetic neuropathy/nephropathy, CKD Stage 3, Hyperlipidemia, Hypertension</t>
  </si>
  <si>
    <t>Thursday 1/6/21 body aches, fever, chills Fri, Sat, Sun- Vomiting and diarrhea. Low blood pressure (average 70/40 Went to  ER Sunday for hydration and low BP Wednesday 1/20/21 diarrhea x 25 episodes while at work, Sent home at 3:30pm. Body aches, chills, sever abdominal pain.</t>
  </si>
  <si>
    <t>CMP and CBC done at ER on Sunday 1/17/21</t>
  </si>
  <si>
    <t>Crestor 40mg daily Levothroxine 125mcg daily dexiliant 60mg daily Zetia 10mg daily Coreg 0.3125 daily homolog insulin through insulin pump Gabapentin 500mg TID Tramadol 50mg every 6 hrs pun tizidine 2mg every 8 hours pun</t>
  </si>
  <si>
    <t>type 1 diabetes gastroparesias hypothyroidism</t>
  </si>
  <si>
    <t>PCN Losartan Flagyl Reglan</t>
  </si>
  <si>
    <t>29-year-old female presented to the ED with complaints of nausea, vomiting, and fever. She received the COVID-19 vaccine yesterday. Initially, she felt well but around midnight she started having chills, fevers, and nausea/vomiting. She also complains of a headache with associated photophobia, with a headache described as a diffuse constant ache. She denies any abdominal pain or diarrhea. She denies any cough or cold symptoms. Prior to the onset of her symptoms around midnight, she felt fine.</t>
  </si>
  <si>
    <t>Analyte Value Abn. Flag Ref. Range Units Note FLU A negative unknown NEGATIVE   FLU B negative unknown NEGATIVE  NA 138 unknown 135-145 mmol/L  K 4.0 unknown 3.5-5.0 mmol/L  CL 104 unknown 98-110 mmol/L  ECO2 22.2 unknown 21.0-32.0 mmol/L  AGAP 16 unknown 10-20 mmol/L  GLUC 158 abnormal 70-110 mg/dl  BUN 9 unknown 7-18 mg/dl  CRE2 1.03 abnormal 0.55-1.02 mg/dl  EGFR 63.1 unknown 60.0-130.0 ml/min/1.73m*2  for Afro-American multiply eGFR by 1.212. Increased Bilirubin, Lipemia or Hemolysis may have negative interferences. Increased Protein, Glucose or Ketone may have positive interferences. Ref. MDRD Study, National Kidney Foundation BN/CR 8.7 abnormal 12.0-20.0   CA 8.9 unknown 8.5-10.1 mg/dl  AST 25 unknown 15-37 U/L  ALTI 47 unknown 14-59 U/L  ALPI 99 unknown 46-116 U/L  T BILI 0.4 unknown 0.2-1.0 mg/dl  TP 8.0 unknown 6.4-8.2 g/dl  ALB 3.5 unknown 3.4-5.0 g/dl  A/G 0.8 abnormal 1.2-2.3   OSMO 278 unknown 275-295     OURCE Random unknown    U COLOR Yellow unknown    U CLARITY Clear unknown CLEAR   U SG 1.025 abnormal &lt;=1.005;1.010;1.015;1.020;1.025   U PH 6.5 abnormal 5.0;5.5;6.0;6.5;7.0;7.5;8.0;8.5   U LEU Negative unknown NEGATIVE   NIT Negative unknown NEGATIVE   U PROT 3+ abnormal NEGATIVE   A visually bloody urine may cause falsely elevated results. In absence of blood, 4+ urinary protein is CRITICAL. U GLU Negative unknown NEGATIVE   KETONE Negative unknown NEGATIVE   U URO 0.2 E.U./dL unknown 0.2 E.U./DL   U BILI Negative unknown NEGATIVE   U BLOOD 1+ abnormal NEGATIVE   U RBC 20-40 abnormal NONE   U WBC None unknown NONE   U MUCOUS Trace abnormal NONE   U CRY1 None unknown NONE   U EPI1 40-60 abnormal NONE   U EPI ID1 Squamous unknown  /hpf  U CAST1 None unknown NONE   U TRICHIMONAS None unknown NONE   U YEAST None unknown NONE   U BACT 1+ abnormal NONE   U CULT Urine will NOT be cultured unknown    NOTE:  If culture indicated but does not meet reflex criteria, NEW COLLECTION AND/OR NEW ORDER REQUIRED TO PROCEED URINE COMMENT Contaminated abnormal NONE   WBC 10.4 abnormal 4.0-10.0 x 10*3/mm*3  NEU% 81.7 abnormal 44.0-77.0 %  LYM% 11.1 abnormal 15.0-43.0 %  MON% 6.8 unknown 4.0-13.0 %  EOS% 0.3 unknown 0.0-5.0 %  BASO% 0.1 unknown 0.0-2.0 %  NEU# 8.46 abnormal 2.00-7.50 x 10*3/mm*3  LYM# 1.15 unknown 1.00-4.00 x 10*3/mm*3  MON# 0.70 unknown 0.10-1.00 x 10*3/mm*3  EOS# 0.03 unknown 0.00-0.50 x 10*3/mm*3  BASO# 0.01 unknown 0.00-0.20 x 10*3/mm*3  RBC 4.27 unknown 3.80-5.80 x 10*6/mm*3  HGB 13.0 unknown 11.5-16.0 g/dl  HCT 38.5 unknown 37.0-47.0 %  MCV 90 unknown 80-100 fL  MCH 30.4 unknown 27.0-32.0 pg  MCHC 33.8 unknown 32.0-36.0 g/dl  RDW 12.4 unknown 11.0-16.0 %  MPV 9.9 unknown 6.0-11.0 fL  PLT 277 unknown 150-500 x 10*3/mm</t>
  </si>
  <si>
    <t>dextroamphetamine-amphetamine 30mg  levothyroxine 25mcg lisinopril 20mg lorazapam 0.5mg</t>
  </si>
  <si>
    <t>hypothyroidism, anxiety, ADHD, benign hypertension, diffuse spasm of the esophagus, GERD, tachycardia</t>
  </si>
  <si>
    <t>My daughter was given 2 vaccines in her first 24 hours of life. We were released from the hospital at hour 28 of life, and she died at home at hour 39, due to "unknown causes" which they later diagnosed as SUIDS.</t>
  </si>
  <si>
    <t>02/07/2019</t>
  </si>
  <si>
    <t>02/05/2019</t>
  </si>
  <si>
    <t>Blood work was performed at the hospital on 2/6/2019 to check her calcium level; normal results</t>
  </si>
  <si>
    <t>Patient died 4 days after immunization.  Probably unrelated to immunization, as patient has been in poor health and was receiving hospice services.  I have no details related to his illness or symptoms.  Daughter is the HIPAA/emergency contact and will have all the information needed.</t>
  </si>
  <si>
    <t>uncertain illness, however, patient was on Hospice.</t>
  </si>
  <si>
    <t>uncertain illness, however, patient was on Hospice.  We are not his primary care providers, just provided the vaccine.</t>
  </si>
  <si>
    <t>Sudden Sensorineural Hearing Loss in left ear. Symptoms began Friday evening Jan. 8, 2021. Sounded like muffled sound in my ear, water running, ringing. Then on Saturday Jan.9, 2021 my left ear felt like it had to pop and I felt my hearing was impaired.  By Sunday evening Jan. 10, 2021, I could barely hear out of my left ear. I called MD immediately Monday morning, Jan. 11, 2021 and was seen that afternoon. I was examined and had a hearing test. I was diagnosed with SSHL and started treatment of a series of steroid injections directly into my eardrum to save my hearing immediately. I have had 2 injections and hearing test since then. The doctors feel this was a side effect of the COVID vaccine due to my compromised immune system, but not an allergic reaction, but a side effect. I had the same condition about 15 years ago from a virus.</t>
  </si>
  <si>
    <t>ENT visit and exam  with MD, Hearing test, Steroid injection in eardrum treatments  Jan. 11, 2021 and Jan. 20, 2021</t>
  </si>
  <si>
    <t>Eplerenone, Metoprolol, Digestive Advantage Lactose Defense, D3,B12, Biotin, Potassium</t>
  </si>
  <si>
    <t>Microscopic colitis, Vestibular Disorder, Lupus, Fibromyalgia, V Tach, Hiatal Hernia</t>
  </si>
  <si>
    <t>Influenza vaccine- Anaphylaxis</t>
  </si>
  <si>
    <t>Severe allergy to milk and all dairy , oysters, Lobster, Shrimp, Caffeine, MSG Environmental- Severe to Lavender and lavender family.  Eucalyptus, spearmint and fresh cut evergreen trees Medication- Influenza shot, Compazine, Lidocaine, Doxycycline, Metronidazole, Flagyl, Amoxicillin, Ceftin, Macrobid, Ciprofloxacin, Augmentin, Bactrim, Amoxil, Zithromax, Biaxin, azithromycin, Ceclor, Tramadol</t>
  </si>
  <si>
    <t>Pt passed away the day after the vaccine was given.</t>
  </si>
  <si>
    <t>N/A not a resident at the living center.</t>
  </si>
  <si>
    <t>1/19/21:  ER visit for evaluation 1/20/21:  Hospital admit due to increased confusion and possible sepsis. Principle Problem listed: Systemic inflammatory response syndrome (sirs) of non-infectious origin without acute organ dysfunction; Acute encephalopathy SIRS likely due to COVID-19 vaccine but no current evidence of acute infection. Her acute encephalopathy is likely due to her SIRS response in the elderly and does not require acute intervention other than support.</t>
  </si>
  <si>
    <t>Aripiprazone, Atorvastatin, Clonazepam, Trazodone, Loperamide, Pilocarpine, Clopidogrel, Culturelle, Desvenlafax, Lisinopril, Modafinil, Vitamin B-12, Caltrate, Metformin, Methylphenid, Vimpat</t>
  </si>
  <si>
    <t>Cebral infarction, Other encephalopathy, Pain unspecified, Epilepsy, Dysphagia, Urinary incontinence, Chronic fatigue, Controlled type 2 diabetes,  Essential hypertension, Cerebrovascular disease</t>
  </si>
  <si>
    <t>Fentanyl, Rofecoxib</t>
  </si>
  <si>
    <t>12 hours after vaccination began experiencing fever, chills, body aches, slight head ache - lasted around 12 hours Had slight pain above eye prior to getting vaccination Saw PCP on 01/08/2021 due to eye pain - had CT scan for possible aneurysm, found 2 spots on brain, thought patient had shingles On 01/10/2021 shingles rash appeared</t>
  </si>
  <si>
    <t>CT Scan 01/08/2021 Blood tests in ER on 01/08/2021 MRI 01/08/2021</t>
  </si>
  <si>
    <t>I was having episodes of dyspnea and non productive cough starting from 1/1/2021. On 1/13/2021 I experienced severe dyspnea and had loss of consciousness for 5 seconds and was found down.  I was rushed to the hospital and diagnosed with multiple pulmonary embolus  (about 9) which was treated with direct TPA via catheterization. I then recovered in the ICU and transitioned to oral anticoagulation and discharged home on 1/15/2021.</t>
  </si>
  <si>
    <t>EKG and Echo Covid tests negative on 1/13/2021 and repeat 1/14/2021 CT Chest - positive for multiple pulmonary embolus CXR US Doppler lower/upper limbs</t>
  </si>
  <si>
    <t>Anaphylaxis Allergic reaction COVID-19 vaccine: dizziness, vomiting and shortness of breath.  Received vaccine and about 5/10 minutes later developed symptoms of chest tightness shortness of breath wheezing.  Arrived to ED at 1156 and discharged at 1507.  Given epi IM Solu-Medrol, Pepcid, Benadryl, albuterol.</t>
  </si>
  <si>
    <t>1/4/21- Patient stated she had tenderness on the back of her left lower leg with redness then 1/8/21 started to have shortness of breath and made a doctor's appointment for 1/13/21.  Seen by provider on 1/13/21 and was sent to ED and admitted to the hospital [ICU] with NSTEMI, acute deep, occlusive venous thrombosis left femoral vein and saddle embolus of pulmonary artery.  Transferred to another acute care hospital for removal of thrombosis. Patient started on Eliqus and no intervention for removal of the thrombosis.</t>
  </si>
  <si>
    <t>EKG Lab tests X-ray</t>
  </si>
  <si>
    <t>Eliques; Cholecaleiferol; Ascorbic Acid; Calcium-Carbonate-Vitamin D; Coenzyme Q10; Ferrous Sulfate; Lisinopril; Magnesium Oxide; OxyCodone-Acetaminophen; Pantoprazole EC; Simvastatin; Vilazodone</t>
  </si>
  <si>
    <t>Hip surgery 10/20</t>
  </si>
  <si>
    <t>HTN; GERD; Back problems with left lower extremity numbness</t>
  </si>
  <si>
    <t>Patient received her first dose of the Moderna COVID-19 Vaccination on Saturday January 16th 2021 at approximately 12pm. She completed all necessary screening forms and was deemed to be at low risk for serious allergic reactions. She tolerated the vaccination well, and no complications or immediate adverse events occurred. She was observed for a full 15 mins per CDPHE/CDC guidelines and left the Clinic in stable condition after her observation period was complete. On the morning of Tuesday, January 19th, 2021, the patient was found unconscious and unresponsive by her husband. She was transferred by Ambulance to Hospital shortly thereafter. She was diagnosed with a brain bleed that was determined to be inoperable. She was transferred to other Hospital for higher level care. She was seen by neurosurgery and diagnosed with a ruptured aneurysm. She was treated in the ICU for 24 hours, at which point her team determined that the severity of her brain bleed would not respond to treatment. Supportive cares were withdrawn on Wednesday Jan 20th, and she passed away shortly thereafter.</t>
  </si>
  <si>
    <t>ROI not signed and we do not have access to these records as Clinic is not patient's PCP</t>
  </si>
  <si>
    <t>Resident has increase weakness and lethargy with abnormal labs.  He was transferred to the ER.  He was admitted to the hospital and treated for worsening AKI and hypotension.</t>
  </si>
  <si>
    <t>BMP and CBC done 1/3/2021 - low sodium 131, chloride 94, Glucose 131, BUN 80, WBC 18.9</t>
  </si>
  <si>
    <t>Allopurinol 300mg, Atrovastatin 80mg, CaroSpir Suspension 25mg/5mL, Clopidogrel Bisulfate 75mg, Duloxetine HCL 30mg, Insulin- Lantus 14 units, Levothyroxine 137mcg, Lidocaine patch 5%,  Potassium Chloride ER 20MEQ, Prilosec DR 40mg, Psylliu</t>
  </si>
  <si>
    <t>He was treated for pneumonia and C-Diff at the beginning of December.  He had abnormal blood work with elevated BUN and WBC  on 12/31 and 1/3/21.  Appetite was fluctuating and recently began increase medication for depression.  Decrease responsiveness sent to ER on 1/4/2021.</t>
  </si>
  <si>
    <t>oxygen dependent, metabolic encephalopathy, atrial fibrillation, hypertension, diabetes, cardiac pacemaker, depression, congestive heart failure, obesity, hypothyroidism, sleep apnea, hyperlipidemia, cushing's disease.</t>
  </si>
  <si>
    <t>Amoxicillin, Ceftriaxone, Lisinopril, Niacin, Pilglitazone, Rosiglitazone, Penicillins</t>
  </si>
  <si>
    <t>Appendicitis, presenting as periumbilical tenderness  at onset (26 hrs after vaccine admin) migrating to RLQ approx 20hrs later (46hrs after vaccine admin) accompanied by fever, chills, sweats, and nausea. Presented to ER  that evening and CT confirmed appendicitis (52hrs after vaccine admin). Surgery following day laparoscopic appendectomy (69hrs after vaccine admin). Recovery and clinical improvement over next 8hrs (77hrs after vaccine admin). Discharged following day (96hrs after vaccine admin)</t>
  </si>
  <si>
    <t>Blood tests CBC with WBC elevated at 13.9K 01/16/2021 CT as above showed appendicitis without rupture 01/16/2021</t>
  </si>
  <si>
    <t>Mild intermittent asthma</t>
  </si>
  <si>
    <t>On 01/14/2021 patient developed fever and chills and had right leg pain similiar to previous episodes of leg infection, right lower extremity showed mild soft tissue swelling. Chest X-ray showed bilateral perihilar vascular congestion which was new since prior study. Patient's temperature was 40.12 C and blood pressure 193/85. Patient was admitted to Hospital at that time.</t>
  </si>
  <si>
    <t>Blood tests, X-rays of right lower extremity and chest, and IV antibiotics were conducted and administered.</t>
  </si>
  <si>
    <t>Eleven hours after receiving COVID vaccine, client started experiencing stroke-like symptoms legs/arm weakness, couldn't speak, shortness of breath, and throat swelling. Hospital ruled out acute stroke but could not entirely exclude a cerebellar stroke due to her dizziness with vertigo and nystagmus (per hospital report). Client was in hospital 2.5 days, per hospitalist. note-all work up including MRI and tte were negative for acute findings- symptoms have resolved. Hospitalist noted symptoms may be worse following second shot. Spoke with client 1/19/21 and she reported feeling weak and tired only.</t>
  </si>
  <si>
    <t>CT, EKG, X-ray, CBC/Chem labs were normal and ruled out acute stroke</t>
  </si>
  <si>
    <t>Atorvastatin 40MG PO DAILY, calcium 1200 MG PO BID, Vitamin D3 400 UNITS PO HS, Metoprolol SUCCINATE 37.5MG ORAL BID</t>
  </si>
  <si>
    <t>overactive bladder, anemia in the past, fibroid cystic disease</t>
  </si>
  <si>
    <t>tamsulosin - unknown, ciprofloxacin PO and fluoroquinolones - throat closure, povidone - iodine -</t>
  </si>
  <si>
    <t>3 days post = tremors; 4 days post= pneumonia; 6 days post= hospitalized</t>
  </si>
  <si>
    <t>Diagnosis list is extensive. Please consult with Nursing Home for full list of conditions that patient has. Some include COPD, Diabetes, Heart Disease.</t>
  </si>
  <si>
    <t>COPD, Diabetes, CHF</t>
  </si>
  <si>
    <t>According to Nursing Home Face sheet Pt has allergies to Atorvastatin, Lisinopril and Valsartan</t>
  </si>
  <si>
    <t>Patient unresponsive post vaccine. Taken to hospital. Please contact facility for full Report.</t>
  </si>
  <si>
    <t>None listed.</t>
  </si>
  <si>
    <t>Pharygitis</t>
  </si>
  <si>
    <t>Per Nursing Staff- patient died within 24 hours of receiving the vaccine. patient has hospice. Please contact  director of nursing for more details.</t>
  </si>
  <si>
    <t>Tachycardia, Hypertension</t>
  </si>
  <si>
    <t>Hytertension</t>
  </si>
  <si>
    <t>Started itching within (left arm) 15 minutes. THey said I was fine and to go back to work. About an hour later, I started breaking out in hives and whole body itching. I went back in and they gave me to full strength Benadryl and it was not helping and my BP was 190/140 (stroke level) and they tried to bring that down. About 10:15 my face was starting to swell and I was short of breath and 10:30 they took me to ER - and gave me Cortisol shot. And IV fluids. And I was in ER for two hours. They wrote me a prescription for six days for 2 prednisone for every day for one week. The PA saw me at the ER and he prescribed. I went home but couldn't drive home because I couldn't see straight so got a ride home. They tested my O2 levels before they left me. Oxygen was 96. My blood pressure was down to 140/95 - so it was down but still elevated. I still had facial swelling for 3 days. But after three or four days it resolved the face swelling. Had a weakness from the shot and still itching but nothing like it was that day still after the four days.  Dr. told me I couldn't get second dose. It was an anaphalactic reaction. Dr - prescribed me an EpiPen in case I have another bad reaction to anything.</t>
  </si>
  <si>
    <t>Hooked up to BP monitor; may have done telemetry - and monitor kept buzzing off because my blood pressure kept spiking.</t>
  </si>
  <si>
    <t>Zoloft; Migravent; Namenda; Full Strength aspirin; Prilosec -  off brand; Bustar; Zyrtec - took it that morning only before shot as dr directed</t>
  </si>
  <si>
    <t>Celiac disease; systemic lupus FLE; raynauld's; Shogren's; Kallmans syndrome; exercise induced asthma</t>
  </si>
  <si>
    <t>Nuts; dairy; adhesives; Celiac disease - no gluten</t>
  </si>
  <si>
    <t>per staff at facility patient died 24 hours post vaccination. Please contact Director of Nursing for further details.</t>
  </si>
  <si>
    <t>Ischemic Cardiomyopathy</t>
  </si>
  <si>
    <t>unknown - no</t>
  </si>
  <si>
    <t>Swelling all over her body, ear popping all the time, hands and feet are numb, torso swollen and numb, face swollen and red. Taking steroids for four days. Went to hospital. Then went to other facility.</t>
  </si>
  <si>
    <t>EKG, bloodwork</t>
  </si>
  <si>
    <t>Levothyroxine, Crestor</t>
  </si>
  <si>
    <t>CVA the following day Patient had vaccine on 1/14/21 and was admitted to the hospital 1/15/21.</t>
  </si>
  <si>
    <t>Patient admitted to hospital for CVA and atrial fibrillation</t>
  </si>
  <si>
    <t>Cancer 2016</t>
  </si>
  <si>
    <t>C6-C7 epidural abscess, bacteremia with MSSA. IV antibiotics via PICC upon hospital discharge</t>
  </si>
  <si>
    <t>MRI 1/6/21 Blood culture 1/6/21</t>
  </si>
  <si>
    <t>Naproxen, nuts</t>
  </si>
  <si>
    <t>Agitation, BlurredVision, Confusion, Anaphylaxis, UrticariaPruritus, Syncope, Pt experienced reaction three days PRIOR to first vaccine - event documentation only. Narrative: Pt has history of likely environmental allergies resulting in 4-5 mild reactions annually. Has seen allergist-immunologist in the community and has epi-pens, ranitidine and diphenhydramine. Had reaction three days PRIOR to first covid vaccine dose. She did NOT experience any untoward reaction to either dose of vaccine.</t>
  </si>
  <si>
    <t>Narrative:  Patient seen in ED 1-17-21 with c/c of "bloated with epigastric pain". Patient with complicated medical history including stage 1B pancreatic cancer (was currently on chemotherapy mFOLFIRINOX), and a leadless permanent pacemaker implantation on 1-11-21 for long episodes of SR with complete heart block following symptoms of syncope (other cardiac history: CAD s/p CABG 2009, PAF, and HTN). Regarding ER visit for epigastric pain, nothing notable was found on workup and patient was to discharge home to rest. There were available doses of COVID-19 Vaccine following a vaccine clinic that same day, and patient was offered and agreed to a dose of vaccine. Patient was monitored for 15 minutes post vaccine with no notable issues. The following day, Monday 1-18-21, patient's caregiver called facility at 22:30 to report he had a fever of 102.8 degrees and that he had been "feeling kind of bad all day". Patient was advise to seek urgent medical care and reported back to ED on 1-19-21 at 00:55. Patient wasd admitted for SIRS (tachycardia and febrile) -- patient also reported diffuse myalgia. WBC WNL, CXR unremarkable for infection, UA neg for bacteria, LFTs WNL, blood cultures negative. Procalcitonin elevated at 17.8 -- suggesting inflammatory response. Patient initially reported feeling better on the morning of 1-19-21, but around 13:00 began rapidly declining (confusion, unable to walk) and started experiencing EKG changes (9 beats of SVT). Patient then coded and resuscitation was attempted for approximately 30 minutes. Patient did not survive the code. Coroner has been notified and family is considering autopsy at time of this report.</t>
  </si>
  <si>
    <t>Vaccine was administered very high, presumably in the joint space, rather than the deltoid. Patient experienced intense pain in the entire shoulder area for 24 hours following administration. After initial 24 hours, pain remained more localized in the joint itself. Pain is intensified when moving out of the neutral position.</t>
  </si>
  <si>
    <t>Escitalopram, Tri-Lo-Marzia, Restasis, melatonin, Multivitamin, probiotic</t>
  </si>
  <si>
    <t>significant facial/lip angioedema first noted ~20 hours post vaccination, leading to intubation in ED due to concern for airway protection.  extubated and discharged in 2 days</t>
  </si>
  <si>
    <t>normal C4, normal tryptase</t>
  </si>
  <si>
    <t>ibuprofen ~8 hours prior to symptoms</t>
  </si>
  <si>
    <t>COVID-19, symptomatic end of December, positive early January, and positive upon admission</t>
  </si>
  <si>
    <t>Admitted in Hospital for Anaphylaxis.</t>
  </si>
  <si>
    <t>Please consult medical record at hospital.</t>
  </si>
  <si>
    <t>100mg Topiramate</t>
  </si>
  <si>
    <t>Allergist reported possible positive reaction to shellfish test but I can consume shellfish without limit with no reaction.</t>
  </si>
  <si>
    <t>Noticed small area of burning sensation at right side of wrist and the vein there was very enlarged and sticking out.</t>
  </si>
  <si>
    <t>Began itching and wheezing approximately 5 minutes after the injection. Gave first epi dose. Throat started tightening, and nausea presented. Gave second epi 5 min after the first. Gave third epi 5 min after the second. EMS arrived, gave 4th epi in ambulance. ER treated with breathing treatment, IV steroids, IV Benadryl, IV Pepcid and IV zofran. Was observed for 6.5 hours.</t>
  </si>
  <si>
    <t>Bupropion, tizanadine, ketorlac, Benadryl, multivitamin, epipen, albuterol</t>
  </si>
  <si>
    <t>Peanuts, bees, dilaudid, vancomycin, reglan, contrast dye</t>
  </si>
  <si>
    <t>Patient came to ED at 1600 with right upper lip swelling and finger swelling after getting covid vaccine earlier. Angioedema of lips, initial encounter; History of allergic reaction; Lip swelling; Vaccination side effects, initial encounter. Pt has history of rheumatoid arthritis. Was treated &amp; discharged home on 1/12/21</t>
  </si>
  <si>
    <t>Gastroesophageal reflux disease without esophagitis; History of allergic reaction; Lip swelling; Rheumatoid arthritis involving multiple sites with positive rheumatoid factor</t>
  </si>
  <si>
    <t>ACE INHIBITORS; AZITHROMYCIN; CIPROFLOXACIN; CODEINE; CYCLOBENZAPRINE; ERYTHROMYCIN; HYDROCODONE BITARTRATE; HYDROCODONE-ACETAMINOPHEN; SULFA (SULFONAMIDE ANTIBIOTICS); TRAMADOL</t>
  </si>
  <si>
    <t>Slurred speech started morning of 1/8 and patient went to ED after dialysis appointment. Admitted for TIA (transient ischemic attack). Discharged home on 1/10 with follow up appts with Neurology.</t>
  </si>
  <si>
    <t>Anemia of chronic disease; End stage renal disease;</t>
  </si>
  <si>
    <t>NO KNOWN DRUG ALLERGIES</t>
  </si>
  <si>
    <t>Presented to ED 1/12 with primary complaint of Fatigue starting that AM. Being treated for Stage IV Sacral Decubitus Ulcer w/ possible osteomyelitis, Still admitted</t>
  </si>
  <si>
    <t>History of COVID-19 virus infection. First tested postive 12/2/20 and hospitalized 12/4-12/17. Tested positive again 1/12/21. past medical history end stage renal disease.</t>
  </si>
  <si>
    <t>end stage renal disease.</t>
  </si>
  <si>
    <t>ADHESIVE TAPE-SILICONES; DULOXETINE; IODINATED CONTRAST MEDIA; POVIDONE-IODINE</t>
  </si>
  <si>
    <t>Pt reported difficulty in swallowing and wife noticed left-sided facial droop morning of 1/10. Patient admitted for concerns of TIA.  Symptoms resolved prior to hospitalization.  Patient had MRI brain without contrast of the find evidence of acute infarct.  Neurology recommended treatment patient has TIA and having dual anti-platelet therapy for 21 days followed by monotherapy of Plavix for stroke prevention.   Patient was stable discharge to home 1/12/21</t>
  </si>
  <si>
    <t>PENICILLIN G POTASSIUM</t>
  </si>
  <si>
    <t>Patient was receiving dialysis and had low grade fevers on the morning on 1/15/2021. Patient was sent to the hospital's emergency room and was found to have a temperature of 103. The patient also had mental status changes. It is unsure what caused the mental status changes and fevers.</t>
  </si>
  <si>
    <t>CT of head showed possible L PCA territory stroke MRI brain without contrast was negative for acute changes Lumbar puncture was negative for meningitis EEG: encephalopathic Phenytoin levels within normal</t>
  </si>
  <si>
    <t>acetaminophen albuterol-ipatropium nebulizer amlodipine aspirin atorvastatin B complex-C-Folic acid  benztropine biscodyl suppository carvedilol cholecalciferol fluoxetine hydralazine insulin lispro sliding scale lorazepam melatonin omega-3</t>
  </si>
  <si>
    <t>Patient tested positive with COVID on 12/2020. Repeat COVID test on 1/5/21 was negative. Patient tested COVID positive 1/15/21.</t>
  </si>
  <si>
    <t>Diabetes, hypertension, hyperlipidemia, bipolar disorder, congestive heart failure, seizures, end stage renal disease on dialysis</t>
  </si>
  <si>
    <t>lisinopril ? angioedema</t>
  </si>
  <si>
    <t>Pt presented to ED with Left facial numbness and concern for stroke. Observed over night. MRI brain negative for acute process. Stable at baseline neuro status 1/10/21, discharged home.</t>
  </si>
  <si>
    <t>ATORVASTATIN; DEXLANSOPRAZOLE; LATEX; RABEPRAZOLE</t>
  </si>
  <si>
    <t>Pt Rec'd Covid vaccine and injection in Lt eye for macular degeneration. Monday 1/11 slurring speech/jumbled words since dinner, went to bed, wife states improved from last night but still difficult clearly communicating. Also reports difficulty writing. Came to ED and admitted for stroke evaluation. Stable for discharge home 1/13 with neurology follow up visits.</t>
  </si>
  <si>
    <t>macular degeneration</t>
  </si>
  <si>
    <t>Pt presented to ED 1/12 complaining of shortness of breath and nonproductive cough which onset approximately 8 days ago. Tested positive for COVID. Remains admitted for management of COVID.</t>
  </si>
  <si>
    <t>CARISOPRODOL; WYGESIC</t>
  </si>
  <si>
    <t>Stated since Xmas he has not feeling well after a family gathering. His wife in hospital for Covid-19 pneumonia. He reports for about 1 week, his SOB worsen, not eating well at all for the past 3 days. Which prompt him to visit the ED. Admitted to Hopital for Dehydration; Dyspnea; Pneumonia due to COVID-19 virus; COVID+ 1/10/21; still admitted</t>
  </si>
  <si>
    <t>Bactrim [sulfamethoxazole-trimethoprim]; Latex, natural rubber; Ciprofloxacin; Nickel; Phenytoin sodium extended</t>
  </si>
  <si>
    <t>Chest pain; LBBB (left bundle branch block); NSTEMI (non-ST elevated myocardial infarction); angioplasty &amp; bypass done 1/11/21; discharged home 1/12/21 with referral to radiation oncology and f/u with interventional cardiology.</t>
  </si>
  <si>
    <t>Patient with multiple co-morbidities including Gastroesophageal cancer presented to the ER after he spiked a fever of 100.8 F. Admitted with concern for drain displacement and fever on 1/7/21. The patient remained afebrile overnight. Imaging was evaluated by IR and the fluid collection was deemed to minimal to warrant intervention. Surgery evaluated the patient and concluded that no acute intervention was necessary. It is most likely that the patient's fever was a reaction to administration of the COVID-19 vaccine.  The patient was deemed stable for discharge on 1/8 and sent home on 5-day course of antibiotics.</t>
  </si>
  <si>
    <t>Gastroesophageal cancer; Hypothyroidism due to acquired atrophy of thyroid; Normocytic anemia;</t>
  </si>
  <si>
    <t>Pt admitted to hospital on 1/4 with epigastric abd pain and tested positive for COVID. Discharged to recover at home on 1/6. Presented to different hospital 1/12 with progressive SOB. Remains admitted, being treated for Acute on chronic respiratory failure with hypoxia due to COVID-19 pneumonia.</t>
  </si>
  <si>
    <t>admitted to hospital 1/11/2020 with Acute respiratory failure with hypoxemia; Iron deficiency; SOB (shortness of breath); Symptomatic anemia; still admitted</t>
  </si>
  <si>
    <t>ANEMIA</t>
  </si>
  <si>
    <t>presented to the ED with substernal chest pain with right to left side radiation and continuous waxing and waning right sided abdominal pain with back radiation consistent with previous episode of acute cholecystitis; still admitted</t>
  </si>
  <si>
    <t>Azithromycin (swelling)</t>
  </si>
  <si>
    <t>Hypoxia; Shortness of breath; Viral pneumonia; COVID-19; Weakness. COVID+ 1/7; Pt had Telephone encounter 1/1 reporting mild symptoms (fever, cough). Possibly infected prior to vaccination; still admitted</t>
  </si>
  <si>
    <t>Re-admitted to hospital 1/10/21 for Pneumonia, physical deconditioning; still admitted</t>
  </si>
  <si>
    <t>previous COVID+ 12/10/20</t>
  </si>
  <si>
    <t>ASPIRIN; DABIGATRAN ETEXILATE; IODINE; LISINOPRIL; NICKEL; PEANUT; PENICILLINS; RIVAROXABAN</t>
  </si>
  <si>
    <t>Shortness of breath panic attacks dizzy diarrhea pneumonia. Tingling in fingers and toes . Agitated muscle pain burning in the muscle of where the shot was located in my left side brace and chest</t>
  </si>
  <si>
    <t>EKG done bloodwork pulled up for heart attack breathing test x-rays antibiotics colada pen ibuprofen 600</t>
  </si>
  <si>
    <t>High blood pressure Migraines obesity asthma social distancing disorder</t>
  </si>
  <si>
    <t>Asthma arthritis in my spine high blood pressure prediabetic</t>
  </si>
  <si>
    <t>Approximately 5 hours after receiving my 2nd Pfizer Covid shot, I started to get diffuse abdominal pain &amp; back aching. Seen in the ED 1/8/20 - Negative US, Normal labs - returned to ED 12 hours after D/C for worsening abdominal pain. 1/9/21 - CT showed Appendiciticitis</t>
  </si>
  <si>
    <t>CT 1/9/21 showed appendicitis - surgery for partially perforated appendicitis on 1/9/21</t>
  </si>
  <si>
    <t>Rare type of cancer; Blood titer had 'gone a little bit berserk' with a blood titer of '3000' / Caller reports most recent ''blood shingles titers" 3060; Paralyzed/glued to floor; This spontaneous report was received from a nurse concerning to herself, who was a female patient of unknown age. No information regarding the patient's pertinent medical history, historical drugs, drug reactions, allergies, concurrent conditions or concomitant therapies was provided.         On an unspecified date in 2007, the patient was vaccinated with a dose of zoster vaccine live (ZOSTAVAX) for prophylaxis (formulation, strength, dose, vaccination scheme, route of administration, anatomical site of vaccination, lot number and  expiration date were not provided) on recommendation from two oncologists, one internist, and one allergist.  On an unspecified date in 2007, within 8 days of receiving the mentioned vaccine,  the patient became 'paralyzed/glued to floor' which had happened in 15 to 20 minutes intervals. At event time, blood titer was determined by healthcare professional (HCP) to be 4.3 (unspecified units).              In Autumn 2020 (reported as ''last fall''), HCP drew blood at which time blood titer had 'gone a little bit berserk' with a blood titer of '3000' (unspecified units) (viral titre increased).  On an unspecified date (reported as ''most recent''), a blood shingles titers' result of 3060 (unspecified units) was reported (per caller, normal would be 160 (unspecified units) (viral titre increased).  On an unspecified date, patient experienced a rare type of cancer (neoplasm malignant). It was reported that, on an unknown date, patient was being treated with an unknown medication from an unknown manufacturer and patient was seeing a specialist for rare cancer treatment.  It was also reported that, HCP had recommended patient receive unknown COVID-19 vaccine on unknown, future date.   At the time of the report, the outcome of neoplasm malignant, viral titre increased and paralysis was unknown.  The causal relationship between all the events and zoster vaccine live (ZOSTAVAX) was not reported.  Upon internal review, neoplasm malignant and paralysis were considered serious due to medically significant criteria.</t>
  </si>
  <si>
    <t>09/01/2020</t>
  </si>
  <si>
    <t>US0095075132101USA006555</t>
  </si>
  <si>
    <t>shingles; neuropathy; Information has been received from a lawyer regarding a case in litigation referring to a patient (pt) of unknown age or gender. The pt's concurrent conditions, medical history and concomitant medications were not reported. In or around March 2011, the pt was inoculated with zoster vaccine live (ZOSTAVAX) (dosage regimen, route of administration, anatomical location, lot number and expiration date were not provided) for its intended purpose, the prevention of shingles. Shortly after being vaccinated, the pt suffered shingles (herpes zoster) and neuropathy (neuropathy peripheral). As a direct and proximate result of the pt's use of the defective zoster vaccine live (ZOSTAVAX), the pt's symptoms resulted in physical limitations not present prior to using the company's product. The pt also experiences mental and emotional distress due to resulting physical limitations and seriousness of her condition. As a result of the manufacture, marketing, advertising, promotion, distribution and/or sale of zoster vaccine live (ZOSTAVAX), the pt sustained severe and permanent personal injuries. Further, as a tragic consequence of the company's wrongful conduct, the pt suffered serious, progressive, permanent, and incurable injuries, as well as significant conscious pain and suffering, mental anguish, emotional distress, loss of enjoyment of life, physical impairment and injury. As a direct and proximate result of company's conduct, the pt has suffered and incurred damages, including medical expenses; the loss of accumulations; and other economic and non-economic damages. The outcome of the claimed events was not recovered, and causal relationship was reported as related to zoster vaccine live (ZOSTAVAX).  The reporter considered herpes zoster and neuropathy peripheral to be disabling events.  Upon internal review, neuropathy peripheral was determined to be medically significant event.</t>
  </si>
  <si>
    <t>03/01/2011</t>
  </si>
  <si>
    <t>US0095075132101USA008412</t>
  </si>
  <si>
    <t>patient tested positive for COVID-19; patient tested positive for COVID-19; This is a spontaneous report from a contactable nurse (reporting for herself), via a Pfizer sponsored program.  A 58-year-old female patient received the first dose of BNT162B2 (PFIZER-BIONTECH COVID-19 MRNA VACCINE), via an unspecified route of administration on an unspecified date at a single dose for COVID-19 immunization.  The patient's medical history and concomitant medications were not reported.  On an unspecified date, the patient tested positive for COVID-19.  The patient underwent lab tests and procedures which included COVID-19: positive on an unspecified date.  The outcome of the event was unknown.    The batch/lot number for the vaccine, BNT162B2, was not provided and will be requested during follow-up.; Sender's Comments: The information currently provided is too limited to make a meaningful medical assessment hence, the events are conservatively assessed as related to the suspect drug BNT162B2 until further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015201</t>
  </si>
  <si>
    <t>patient received the second dose of the vaccine on 06Jan2021 and tested positive for the COVID virus 09Jan2021; patient received the second dose of the vaccine on 06Jan2021 and tested positive for the COVID virus 09Jan2021; This is a spontaneous report from a contactable consumer (patient).  A female patient of an unspecified age ((Age: 50; Unit: Unknown; as reported) received the second dose of the bnt162b2 (PFIZER-BIONTECH COVID-19 MRNA VACCINE), via an unspecified route of administration on 06Jan2021 at a single dose for COVID-19 immunization.  The patient's medical history and concomitant medications were not reported.  The patient received the second dose of the vaccine on 06Jan2021 and tested positive for the COVID virus 09Jan2021 (medically significant). The clinical course was reported as follows: The patient received the second dose of the vaccine on 06Jan2021 and tested positive for the COVID virus on 09Jan2021. The patient stated that she had signs and symptoms and had exposure to the COVID virus. The patient underwent lab tests and procedures which included COVID-19 virus test: positive on 09Jan2021.  The clinical outcome of the events: drug ineffective and COVID-19 virus test positive, was unknown.  The batch/lot numbers for the vaccine, PFIZER-BIONTECH COVID-19 MRNA VACCINE, were not provided and will be requested during follow up.</t>
  </si>
  <si>
    <t>Test Date: 20210109; Test Name: COVID-19 virus test; Test Result: Positive</t>
  </si>
  <si>
    <t>USPFIZER INC2021015239</t>
  </si>
  <si>
    <t>received the Vaccine on 31Dec and on 04Jan was tested positive; received the Vaccine on 31Dec and on 04Jan was tested positive; Low-grade fever; slight loss of smell and taste; slight loss of smell and taste; This is a spontaneous report from a contactable Consumer. A 60-year-old female patient received bnt162b2 (PFIZER-BIONTECH COVID-19 VACCINE), via an unspecified route of administration on 31Dec2020 at single dose for covid-19 immunisation. The patient medical history was not reported. The patient's concomitant medications were not reported. Patient received the Vaccine on 31Dec2020 and on 04Jan2021 was tested positive prior to having surgery. Minimal symptoms. Low-grade fever, slight loss of smell and taste. Outcome of events was recovering.   Information on the Lot/Batch number has been requested.</t>
  </si>
  <si>
    <t>Test Name: Fever; Result Unstructured Data: Test Result: Low grade fever; Test Date: 20210104; Test Name: Nasal Swab; Test Result: Positive</t>
  </si>
  <si>
    <t>USPFIZER INC2021015272</t>
  </si>
  <si>
    <t>Patient tested positive for COVID after first dose; Patient tested positive for COVID after first dose; This is a spontaneous report from a Pfizer-sponsored program. A contactable consumer reported that a patient of an unspecified age and gender received first dose of BNT162B2 (PFIZER-BIONTECH COVID-19 VACCINE, lot number/expiration date unknown) via an unspecified route of administration on 22-Dec-2020 (19 days before 10-Jan-2021)  at a single dose for COVID-19 immunization. Medical history and concomitant medications were not reported. Patient tested positive for COVID after first dose. Reporter would like to know how he should proceed for second dose. The outcome of the events was unknown.   Information on lot/batch number has been requested.</t>
  </si>
  <si>
    <t>Test Name: COVID tested; Test Result: Positive</t>
  </si>
  <si>
    <t>USPFIZER INC2021015288</t>
  </si>
  <si>
    <t>positive Covid test the day before second dose of vaccine; positive Covid test the day before second dose of vaccine; This is a spontaneous report from a Pfizer-sponsored program, by  contactable physician reported for herself.  This 38-year-old female patient received the first dose of BNT162B2 (PFIZER-BIONTECH COVID-19 VACCINE) (Lot # EK5730), intramuscular at single dose in the left deltoid on 22Dec2020 11:00 for Covid-19 immunisation. Medical history included was none. There were no concomitant medications. The patient experienced positive Covid test the day before second dose of vaccine on 11Jan2021 with outcome of not recovered. On an unspecified date, she can't smell or taste and has some shortness of breath on exertion with outcome of unknown. No further treatments given. Did not have any antibody testing recently and had history of negative antibodies prior to everything, receiving the first vaccine. The vaccine was administered at Hospital Facility. The patient did not receive any other vaccines within 4 weeks prior to the COVID vaccine.  The patient received first vaccine on 22Dec2020 and went for Covid testing on Saturday, 09Jan2021. Found out results were positive on 11Jan2021. She was scheduled to have the second Covid vaccine on 12Jan2021. Patient  then asks if there is a problem with her getting the second dose vaccine 10 days later than originally scheduled due to her results.; Sender's Comments: Based on available information, a possible contributory role of BNT162B2 cannot be completely excluded for reported "positive Covid test the day before second dose of vaccine".</t>
  </si>
  <si>
    <t>Test Date: 20210109; Test Name: Covid test; Result Unstructured Data: Test Result:Positive</t>
  </si>
  <si>
    <t>USPFIZER INC2021018506</t>
  </si>
  <si>
    <t>lymphadenopathy at her bilateral axilla.; This is a spontaneous report from a contactable pharmacist (patient). This pharmacist reported similar events for 2 patients. This is the first report out of 2 patients. Only this case is serious, medically significant.  A 33-year-old female patient received her first dose of bnt162b2 (BNT162B2 also reported as PFIZER-BIONTECH COVID-19 VACCINE, lot EK5730, expiry date: 31Mar2021, NDC number: 59267-1000-1), intramuscular in the left deltoid on 21Dec2020 17:32 at 0.3ml single, for Covid-19 immunisation. Medical history was none. There were no concomitant medications. The patient experienced lymphadenopathy at her bilateral axilla and got worse on 07Jan2021. She reported that it was painful and swollen. The events was reported as serious medically significant. She wanted to know if she should have the 2nd dose of the vaccine. The outcome of the event was not recovered.; Sender's Comments: A possible contributory effect of suspect BNT162B2 on reported lymphadenopathy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Linked Report(s) : 2021025446 same reporter and drug/similar event/different patients</t>
  </si>
  <si>
    <t>USPFIZER INC2021018520</t>
  </si>
  <si>
    <t>a mild anaphylactic reaction; tongue numbness/lips and tongue started to get numb; throat swelling; she was getting a migraine; she was flushed and her head got sick, and she got congested; she was flushed and her head got sick, and she got congested; she was flushed and her head got sick, and she got congested; This is a spontaneous report from a contactable other health professional (patient).   This female patient of an unspecified age received the first dose of BNT162B2 (PFIZER-BIONTECH COVID-19 VACCINE) (Lot # EK5730, Expiry Date Mar2021), via an unspecified route of administration at single dose in the left arm on 28Dec2020 for Covid-19 immunisation. Medical history included allergies to beestings. There were no concomitant medications. On an unspecified date, the patient experienced a mild anaphylactic reaction, tongue numbness, she was getting a migraine, throat swelling, she was flushed and her head got sick, and she got congested. No treatment required. The outcome of the events was recovered. The events were described as follows: Patient stated that she took the first dose of the Pfizer vaccine on 28Dec2020. She had an immediate reaction where she was thinking that she was getting a migraine; those symptoms included that the room got loud, she was flushed and her head got sick, and she got congested. She works at a hospital, and she got the vaccine at that hospital where she works. She waited the standard 15 minutes after the injection and then she walked back to her office. After 25 minutes had passed after getting the vaccine, her lips and tongue started to get numb and she could feel like her throat was starting to swell. Se did not take Benadryl, although in hindsight, she should have. She does have allergies to beestings, but the people administering the product did not know that. The primary care physician said that he did not think that she should take the second dose.; Sender's Comments: A possible causal association between administration of BNT162B2 and the onset of mild anaphylactic reactions cannot be excluded, considering the plausible temporal relationship and the known adverse event profile of the suspect product.  Severe allergic reaction is the known risk for the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llergy to arthropod sting</t>
  </si>
  <si>
    <t>USPFIZER INC2021018534</t>
  </si>
  <si>
    <t>after sleeping with her neck completely craned; paresthesia in the fingers of her left hand/right paresthesia on the sole of her foot; shock-like symptoms in both hands; Fever; Malaise; This is a spontaneous report from a contactable physician (patient). A female patient of unspecified age received BNT162B2 on 22Dec2020 first dose at single dose for COVID-19 immunization. Medical history and concomitant medications were not reported. She had the first vaccination on 22Dec2020. Caller states she had a fever, malaise for 2 days afterwards (24Dec2020). Around Day 4 (26Dec2020), she developed paresthesia in the fingers of her left hand and stimulation in her left hand, there was quite a lot of involvement with her hand. She also developed right paresthesia on the sole of her foot which lasted a couple of days. She states she has never experienced the hand thing completely, for such an extensive time. She has experienced stuff before, but milder. She has never had paresthesia in 2 different places. It seems she was experiencing shock-like symptoms in both hands, that lasted about a week. She did have a neurologic assessment, just as exam, not a testing. But, she confirms the testing was fine. She experienced re-occurring paresthesia in her left hand this morning, but it was after sleeping with her neck completely craned. Caller stated she doesn't know if its vaccine related. Also, her second vaccine is due this week and she doesn't want it be worse. The outcome of event shock-like symptoms in both hands was recovered on 02Jan2021. The outcome of event paresthesia in the fingers of her left hand/right paresthesia on the sole of her foot was recovered. The outcome of other events was unknown.  Information about Lot/Batch number has been requested.; Sender's Comments: A possible contributory effect of suspect BNT162B2 on reported "shock-like symptom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neurologic assessment; Result Unstructured Data: Test Result:fine; Comments: She did have a neurologic assessment, just as exam, not a testing. But, she confirms the testing was fine.</t>
  </si>
  <si>
    <t>USPFIZER INC2021026392</t>
  </si>
  <si>
    <t>anterior cervical fusion; Headache; tested positive for COVID-19; tested positive for COVID-19; muscle aches; Loss of taste; Loss of smell; Nausea; sore arm; Tiredness; This is a spontaneous report from a contactable nurse (patient).  A 69-year-old female patient received first dose of BNT162B2 (PFIZER-BIONTECH COVID-19 VACCINE), Lot  EJ1686, intramuscular in right deltoid on 03Jan2021 11:00 at single dose for covid-19 immunisation. Medical history included ongoing essential tremor started in her 50's.  The patient's concomitant medications were not reported.  The patient did not receive other vaccine within four weeks.  On 03Jan2021 the patient experienced sore arm and tiredness.  On 07Jan2021 the patient experienced anterior cervical fusion and was hospitalized from 07Jan2021 to 09Jan2021. On 08Jan2021 the patient experienced nausea. On 09Jan2021 the patient experienced muscle aches, loss of taste and loss of smell. On unknown date the patient experienced headache. The patient was tested positive to COVID-19 on 11Jan2021. The patient did not visit Physician Office or Emergency Room. Laboratory data included COVID-19 Rapid Test positive on 11Jan2021. The outcome of the events tested positive for COVID-19, and anterior cervical fusion was unknown. The outcome of the events sore arm, tiredness, nausea, muscle aches, headache was resolving. The outcome of the events loss of taste, loss of smell was not resolved.; Sender's Comments: The patient received the first dose of BNT162B2 (PFIZER-BIONTECH COVID-19 MRNA VACCINE) on 03Jan2021, and COVID-19 test positive on 11Jan2021.  No effect of the suspect vaccine could be reasonably achieved to protect from the targeted infection/disease due to the very short time lag.  Instead, the positive COVID likely represents a pre-existing infection prior to vaccine use.  This 69-year-old female had medical history of ongoing essential tremor started in her 50's.  The reported anterior cervical fusion was most likely due to concurrent disease, and unlikely causally related to the vaccine of BNT162B2.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1; Test Name: COVID-19 Rapid Test; Test Result: Positive</t>
  </si>
  <si>
    <t>Essential tremor (Started in her 50's)</t>
  </si>
  <si>
    <t>USPFIZER INC2021027107</t>
  </si>
  <si>
    <t>flushing/ facial flushing; Hives; felt warm; short of breath/ audibly gasping for air; wheeze; throat tightening; throat got so swollen and itchy; throat got so swollen and itchy; could not swallow; This is a spontaneous report from a Pfizer-sponsored program Corporate (Pfizer) Social Media Platforms. A non-contactable consumer reported that a 40-year-old female patient received BNT162B2 (PFIZER-BIONTECH COVID-19 VACCINE; lot number and expiry date were not reported), via an unspecified route of administration on an unspecified date at a single dose for COVID-19 immunisation. Medical history included food severe allergic reaction to influenza vaccine with eggs preservative. Concomitant medications were not reported. The patient previously took influenza vaccine and experienced severe allergic reaction to the eggs preservative. The patient received BNT162B2 vaccine and informed of prior history of severe allergic reaction to influenza vaccine with eggs preservative. She has previously received flu vaccine without egg without problem. Due to her prior history of severe allergic reaction/ anaphylaxis to another vaccine, in this case flu vaccine with eggs, it was noted to proceed with caution. She was told that the vaccination could be differed until more information became available but opted to proceed with receiving the vaccine and be observed for 30 minutes. The patient developed throat tightening approximately 20 minutes after vaccination. She received EpiPen within one minute of symptoms and was sent to the emergency room immediately in a wheel chair by Nursing staff. She was evaluated in the emergency department and was hemodynamically stable. She was given IV Benadryl and was stable throughout observation. The patient then reported that 40 minutes after injection, her throat and tongue started to feel weird and tight. The pharmacy at her work hospital gave her 25 mg Benadryl and 650mg Tylenol. At about 1 hour 45 minute after injection, her throat got so swollen and itchy to the point that she could not swallow. She went to the nearest emergency room hospital and they administered decadron and Pepcid orally, and Toradol intramuscularly. On an unspecified date, the patient also reported that 5 minutes after the vaccine administration, she developed flushing, hives, felt warm and eventually short of breath. She started to wheeze and was wheeled into the emergency room with complaint of "cannot breathe, while holding throat and thrashing with facial flushness noted." She took two Benadryl and had several epinephrine shots. She was discharged from the emergency room but later that day, she started to feel short of breath again. In the emergency department, she was audibly gasping for air, however had no wheezing, had a normal saturation and normal blood pressure. She had taken another dose of her EpiPen intramuscularly and diphenhydramine 50mg by mouth prior to coming. She was then admitted to the hospital for further observation. While on the floor, she started to feel short of breath again (about 9am on 18Dec2020), which required an "RRT." The patient received another dose of diphenhydramine IV, methylprednisolone 125mg IV and several doses of IM epinephrine and also required oxygen. She was than transferred to an ICU for further care. Outcome of the events was unknown.   No follow-up attempts are possible, information about batch number cannot be obtained.</t>
  </si>
  <si>
    <t>Test Name: blood pressure; Result Unstructured Data: Test Result:normal; Test Name: saturation; Result Unstructured Data: Test Result: normal</t>
  </si>
  <si>
    <t>Medical History/Concurrent Conditions: Allergic reaction to excipient; Egg allergy</t>
  </si>
  <si>
    <t>USPFIZER INC2021028283</t>
  </si>
  <si>
    <t>Severe Allergic response; This is a spontaneous report from a contactable nurse. A 36-year-old female nurse reported that she received second dose of BNT162B2 (PFIZER-BIONTECH COVID-19 mRNA VACCINE; Lot number unknown), intramuscular at single dose into the left arm on 08Jan2021 at 12:00 PM administered at hospital for COVID-19 immunization. The patient had received the first dose of BNT162B2 intramuscular into left arm on 21Dec2020 at 02:30 PM into left arm. Concomitant drug included Lovenox. Medical history included factor five Leiden and allergy to shellfish. On 08Jan2021 at  01:00 PM the patient experienced a severe allergic response. The patient received two shots of epi pen, round the clock IV steroids, pepcid and Benadryl and was admitted into the hospital. Duration of hospitalization reported as 6. The adverse event resulted in Emergency room/department or urgent care. Since the vaccination, the patient has not been tested for COVID-19. The outcome of the event was unknown.; Sender's Comments: A possible causal association between administration of BNT162B2 and the onset of anaphylactic reaction cannot be excluded, considering the plausible temporal relationship and the known adverse event profile of the suspect product.  Severe allergic reaction is the known risk for the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LOVENOX [ENOXAPARIN SODIUM]</t>
  </si>
  <si>
    <t>Medical History/Concurrent Conditions: Factor V Leiden mutation; Shellfish allergy</t>
  </si>
  <si>
    <t>USPFIZER INC2021028341</t>
  </si>
  <si>
    <t>COVID test/ tested positive; COVID test/ tested positive; This is a spontaneous report from a contactable consumer (patient). A 46-year-old female patient received first dose of bnt162b2 (Lot Number: EL1284), via an unspecified route of administration on 23Dec2020 at single dose for covid-19 immunization. The patient's medical history and concomitant medications were not reported. The patient experienced COVID test/ tested positive on 29Dec2020, chills, body aches on 25Dec2020. She was supposed to get the second dose of the COVID Vaccine at the time of this report. She got the first dose on 23Dec2020 and after 2 days got chills and body aches. She took a COVID test swab on 29Dec2020. Then she tested positive on 31Dec2020. She was asymptomatic besides chills and body aches. She was in Isolation for 14 days and is done. She was wondering if she could take the second dose. Caller was a nursing assistant. The patient underwent lab tests and procedures which included COVID test swab: positive on 29Dec2020. The outcome of events was unknown.; Sender's Comments: The association between the event lack of effect (COVID test swab positive) with BNT162b2 can 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9; Test Name: COVID-19 test swab; Test Result: Positive</t>
  </si>
  <si>
    <t>USPFIZER INC2021029086</t>
  </si>
  <si>
    <t>Shortness of breath; Headache; Tinnitus; This is a spontaneous report from a contactable Physician.  A 55-year-old female patient (not pregnant) received BNT162B2 (PFIZER-BIONTECH COVID-19 VACCINE), via an unspecified route of administration on 31Dec2020 at single dose for covid-19 immunisation.  Medical history included type 2 diabetes mellitus, hypertension, gastroesophageal reflux disease and asthma, all from an unknown date and unknown if ongoing. Known allergies reported: drug intolerances with nausea/vomiting to Opiates, TRULICITY, sulfa antibiotics. The patient's concomitant medications were not reported.  The vaccine was administered at Hospital Facility.  It was unknown If other vaccine were administered in four weeks. The patient did not experience COVID prior vaccination. The patient was tested for COVID post vaccination on 01Jan2021 and was negative. On 31Dec2020 within minutes of vaccination the patient experienced shortness of breath, headache and tinnitus. The events required visit to Physician Office and Emergency Room. The patient was admitted to hospital for 7 days. Therapeutic measures taken as a result of the events included epinephrine without benefit, prednisone course but tinnitus remained about 12 days since vaccination, corticosteroids, and H1 and H2 antagonists.  The patient underwent lab tests and procedures which included COVID test post vaccination (Nasal Swab) on 01Jan2021 with negative result. The outcome of the events was recovered with sequelae. Information on the lot/batch number has been requested.; Sender's Comments: Based on temporal association, the causal relationship between BNT162B2 and the events dyspnea, headache and tinnitus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1; Test Name: Nasal Swab; Test Result: Negative</t>
  </si>
  <si>
    <t>Medical History/Concurrent Conditions: Asthma; Drug intolerance (Drug intolerances with nausea/vomiting to Opiates); GERD; Hypertension; Nausea; Sulfonamide allergy; Type II diabetes mellitus; Vomiting</t>
  </si>
  <si>
    <t>USPFIZER INC2021030828</t>
  </si>
  <si>
    <t>expired before receiving the second dose; This is a spontaneous report from a contactable nurse. This nurse reported similar death events for 8 patients. This report is for 1st of 8 patient.  A patient of unspecified age and gender received first dose of bnt162b2 (PFIZER-BIONTECH COVID-19 VACCINE), via an unspecified route of administration on 22Dec2020 at single dose for covid-19 immunisation. The patient medical history was and concomitant medications were not reported. The patient expired before receiving the second dose on an unspecified date. It was not reported if an autopsy was performed.  Information about Lot/Batch number is requested.; Sender's Comments: Current information is very limited for full assessment. The patient died following the vaccine use; further information such as patient demographics, complete medical history, concomitant medications, concurrent illness and event term details especially death cause and autopsy results are needed for meaningful evalu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34597 same  drug, reporter and event but different patient;US-PFIZER INC-2021034598 same  drug, reporter and event but different patient;US-PFIZER INC-2021034599 same  drug, reporter and event but different patient;US-PFIZER INC-2021034600 same  drug, reporter and event but different patient;US-PFIZER INC-2021034601 same  drug, reporter and event but different patient;US-PFIZER INC-2021034603 same  drug, reporter and event but different patient;US-PFIZER INC-2021034596 same drug, reporter and event but different patient.; Reported Cause(s) of Death: expired before receiving the second dose</t>
  </si>
  <si>
    <t>USPFIZER INC2021034595</t>
  </si>
  <si>
    <t>expired before receiving the second dose; This is a spontaneous report from a contactable nurse. This nurse reported similar events for 8 patients. This report is for 2nd of 8 patients.  A patient of unspecified age and gender received the first dose of bnt162b2 (PFIZER-BIONTECH COVID-19 VACCINE), via an unspecified route of administration on 22Dec2020 at single dose for covid-19 immunisation. The patient medical history and concomitant medications were not reported. The patient expired before receiving the second dose on an unspecified date. It was not reported if an autopsy was performed.  Information about Lot/Batch number is requested.; Sender's Comments: Current information is very limited for full assessment. The patient died following the vaccine use; further information such as patient demographics, complete medical history, concomitant medications, concurrent illness and event term details especially death cause and autopsy results are needed for meaningful evalu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Reported Cause(s) of Death: expired before receiving the second dose</t>
  </si>
  <si>
    <t>USPFIZER INC2021034596</t>
  </si>
  <si>
    <t>expired before receiving the second dose; This is a spontaneous report from a contactable nurse. This nurse reported similar events for 8 patients. This report is for 3rd of 8 patients.  A patient of unspecified age and gender received the first dose of bnt162b2 (PFIZER-BIONTECH COVID-19 VACCINE), via an unspecified route of administration on 22Dec2020 at single dose for covid-19 immunisation. The patient medical history and concomitant medications were not reported. The patient expired before receiving the second dose on an unspecified date. It was not reported if an autopsy was performed.  Information about Lot/Batch number is requested.; Sender's Comments: Based on the reasonable temporal association, the Company cannot completely exclude the possible causality between the reported death and the administration of COVID 19 vaccine, bnt162b2.  However, more information on the patient's underlying medical condition, concomitant medications, patient's age group, clinical course and relevant lab tests would be helpful for the Company to make a more meaningful causality assessm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 Reported Cause(s) of Death: expired before receiving the second dose</t>
  </si>
  <si>
    <t>USPFIZER INC2021034597</t>
  </si>
  <si>
    <t>expired before receiving the second dose; This is a spontaneous report from a contactable nurse. This nurse reported similar events for 8 patients. This report is for 4th of 8 patient. A patient of unspecified age and gender received the first dose bnt162b2 (PFIZER-BIONTECH COVID-19 VACCINE), via an unspecified route of administration on 22Dec2020 at single dose for covid-19 immunization. The patient's medical history and concomitant medications were not reported. The patient expired before receiving the second dose on an unspecified date. The patient died on an unspecified date. It was not reported if an autopsy was performed.  Information about Lot/Batch number has been requested.; Sender's Comments: Current information is very limited for full assessment. The patient died following the vaccine use; further information such as patient demographics, complete medical history, concomitant medications, concurrent illness and event term details especially death cause and autopsy results are needed for meaningful evalu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34595 same  drug, reporter and event but different patient; Reported Cause(s) of Death: expired before receiving the second dose</t>
  </si>
  <si>
    <t>USPFIZER INC2021034598</t>
  </si>
  <si>
    <t>7 residents expired before receiving the second dose; This is a spontaneous report from a contactable nurse. This nurse reported similar events for 8 patients. This report is for 6th of 8 patients.  A patient of unspecified age and gender received first dose bnt162b2 (PFIZER-BIONTECH COVID-19 VACCINE), via an unspecified route of administration on an unspecified date at SINGLE DOSE for covid-19 immunisation. The patient's medical history and concomitant medications were not reported.  The patient expired before receiving the second dose on an unspecified date. It was not reported if an autopsy was performed. Information on the lot/batch number has been requested.; Sender's Comments: The event death is assessed as related to BNT162b2 vaccine and documented as such in the  global safety database until sufficient information is available to allow an unrelated causality assessm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34595 same  drug, reporter and event but different patient; Reported Cause(s) of Death: 7 residents expired before receiving the second dose</t>
  </si>
  <si>
    <t>USPFIZER INC2021034600</t>
  </si>
  <si>
    <t>expired before receiving the second dose; This is a spontaneous report from a contactable nurse. This nurse reported similar death events for 8 patients. This report is for 7th of 8 patient.  A patient of unspecified age and gender received first dose of bnt162b2 (PFIZER-BIONTECH COVID-19 VACCINE), via an unspecified route of administration on 22Dec2020 at single dose for covid-19 immunisation. The patient medical history was and concomitant medications were not reported. The patient expired before receiving the second dose on an unspecified date. It was not reported if an autopsy was performed.  Information about Lot/Batch number is requested.; Sender's Comments: Current information is very limited for full assessment. The patient died following the vaccine use; further information such as patient demographics, complete medical history, concomitant medications, concurrent illness and event term details especially death cause and autopsy results are needed for meaningful evalu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34595 same  drug, reporter and event but different patient; Reported Cause(s) of Death: expired before receiving the second dose</t>
  </si>
  <si>
    <t>USPFIZER INC2021034601</t>
  </si>
  <si>
    <t>Internal brain bleeding 10 days after 1st dose covid vaccine; Brain damage; confused; suffering memory loss; This is a spontaneous report from a contactable Physician (patient). This 39-year-old female patient received the 1st dose of BNT162B2 (PFIZER-BIONTECH COVID-19 VACCINE) intramuscular on 18Dec2020 14:30 at single dose (lot number: EJ1685) for covid-19 immunisation. Medical history and concomitant medications were unknown. The patient experienced internal brain bleeding and brain damage on 30Dec2020 07:30 after 1st dose covid vaccine. Brain surgery received on 29Dec2020. Events were still recovering. Patient was confused and suffering memory loss on 30Dec2020 07:30. Events resulted in Doctor or other healthcare professional office/clinic visit, Emergency room/department or urgent care, Hospitalization, Prolongation of existing hospitalization (vaccine received during existing hospitalization), Life threatening illness (immediate risk of death from the event), disability or permanent damage. Days for hospitalization was 16. The patient received treatment for events as brain surgery due to internal brain bleeding. The patient was not pregnant. The patient had no COVID prior vaccination, no COVID tested post vaccination. Outcome of the events was recovering.; Sender's Comments: The reported internal brain bleeding and brain damage with confused and memory loss more likely represented intercurrent disease, and less likely causally related to 1st dose of BNT162B2 (PFIZER-BIONTECH COVID-19 VACCINE).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34990</t>
  </si>
  <si>
    <t>The patient had Hemolytic Anemia with symptoms starting within the first 24 hours of vaccine administration.; The first dose received on 18Dec2020 and the second dose received on 06Jan2021; The first dose received on 18Dec2020 and the second dose received on 06Jan2021; This is a spontaneous report from a contactable consumer. This consumer reported for a 37-year-old male patient received the second dose of BNT162B2 (PFIZER-BIONTECH COVID-19 VACCINE) at single dose for COVID-19 immunization on 06Jan2021. Relevant history and concomitant drugs were unknown. The patient previously received the first dose of  BNT162B2 on 18Dec2020 for  COVID-19 immunization. The patient did not receive other vaccine in four weeks of vaccination. No known allergies. The patient had Hemolytic Anemia with symptoms starting within the first 24 hours of vaccine administration on 06Jan2021. The patient had emergency room visit and physician office visit. No treatment was received (as reported).  Outcome of event was unknown. The event was assessed as serious with serious criteria: Life-threatening, disability.    Information about Batch/Lot number has been requested.</t>
  </si>
  <si>
    <t>USPFIZER INC2021035017</t>
  </si>
  <si>
    <t>Patient suffered cardiac arrest, though most likely result of illicit substance use; patient had been feeling unwell with nausea and GI discomfort after receiving the vaccine 36 hours prior to; patient had been feeling unwell with nausea and GI discomfort after receiving the vaccine 36 hours prior to; patient had been feeling unwell with nausea and GI discomfort after receiving the vaccine 36 hours prior to; Patient suffered cardiac arrest, though most likely result of illicit substance use; This is a spontaneous report from a contactable physician. A 33-years-old male patient received bnt162b2 (BNT162B2, lot unknown), intramuscular on 14Jan2021 at SINGLE DOSE for covid-19 immunisation. The patient medical history was not reported. The patient's concomitant medications were not reported. The patient suffered cardiac arrest 17Jan2021 11:15, though most likely result of illicit substance use since Jan2021, though patient had been feeling unwell with nausea and GI discomfort on 15Jan2021 23:15 after receiving the vaccine 36 hours prior to his arrest. The events were serious due to Life threatening illness (immediate risk of death from the event) and Disability or permanent damage. The patient had no COVID prior vaccination. COVID test type post vaccination=Nasal Swab on16Jan2021, test result was Negative. COVID test name post vaccination=Roche Cobas. The event outcome was not recovered. No treatment was received to events.  No follow-up attempts are possible; information on lot/batch number cannot be obtained.; Sender's Comments: Based on temporal association, the causal relationship between bnt162b2 and the events cardiac arrest, substance abuse, abdominal discomfort, malaise and nausea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6; Test Name: Nasal Swab; Test Result: Negative  ; Comments: COVID test name post vaccination=Roche Cobas</t>
  </si>
  <si>
    <t>USPFIZER INC2021035699</t>
  </si>
  <si>
    <t>Cardiac event; Paralysis; Fever; Numbness; Chest Pains; Dizziness; Weakness; This is a spontaneous report from a contactable consumer (patient). A 30-years-old female patient started to receive first dose bnt162b2 (PFIZER-BIONTECH COVID-19 VACCINE), via an unspecified route of administration in Left arm on 15Jan2021 14:15 at SINGLE DOSE for covid-19 immunisation. The patient was not pregnant. Medical history included tachycardia, Pre-ventricular contractions, allergies to Latex, covid-19 (reported as covid prior vaccination: Yes).  Concomitant medication included metoprolol and multivitamin. No other vaccine received in four weeks.  On 15Jan2021 14:30, the patient experienced chest pains, dizziness, weakness. On 15Jan2021 18:20, the patient experienced cardiac event, paralysis, fever, numbness, chest pains. The events resulted in: [Doctor or other healthcare professional office/clinic visit, Emergency room/department or urgent care, Life threatening illness (immediate risk of death from the event)]. Treatment received for the events. No covid tested post vaccination. The outcome of the events was recovering. Information on batch/lot number was requested.</t>
  </si>
  <si>
    <t>Medical History/Concurrent Conditions: COVID-19; Latex allergy; Tachycardia; Ventricular contractions premature</t>
  </si>
  <si>
    <t>USPFIZER INC2021036028</t>
  </si>
  <si>
    <t>positive COVID-19 test; positive COVID-19 test; This is a spontaneous report from a contactable consumer (patient). A 50-year-old female patient received BNT162B2 (PFIZER-BIONTECH COVID-19 MRNA VACCINE), via an unspecified route of administration, first dose on an unspecified date and second dose on 06Jan2021 (at the age of 50-years-old), at a single dose for COVID-19 immunization. Medical history included blood pressure high, high cholesterol, and sugar. Concomitant medications included rosuvastatin calcium (CRESTOR), amlodipine besilate, olmesartan medoxomil (AZOR), metformin (MANUFACTURER UNKNOWN) taken for sugar, and escitalopram oxalate (LEXAPRO). The patient experienced positive COVID-19 test on 09Jan2021. The patient underwent lab tests and procedures which included COVID-19 test: positive on 09Jan2021. The patient did not receive any treatment for the event. The clinical outcome of positive COVID-19 test was unknown.  The batch/lot number for the vaccine, BNT162B2, was not provided and has been requested during follow up.</t>
  </si>
  <si>
    <t>Test Date: 20210109; Test Name: COVID-19 test; Test Result: Positive</t>
  </si>
  <si>
    <t>CRESTOR; AZOR [AMLODIPINE BESILATE;OLMESARTAN MEDOXOMIL];  ; LEXAPRO</t>
  </si>
  <si>
    <t>Medical History/Concurrent Conditions: Blood pressure high; Blood sugar abnormal; High cholesterol</t>
  </si>
  <si>
    <t>USPFIZER INC2021036500</t>
  </si>
  <si>
    <t>Tested positive for COVID; Tested positive for COVID; This is a spontaneous report from a contactable consumer.  A male patient  of unspecified age received BNT162B2 (PFIZER-BIONTECH COVID-19 mRNA VACCINE), via an unspecified route of administration in Dec2020 at single dose for covid-19 immunization.  The patient's medical history and concomitant medications were not reported.  The patient tested positive for COVID in Jan2021.  Details were as follows: the patient received the vaccine in Dec2020 (reported as about 14 days or 15 days ago),  and then he tested positive for COVID in Jan2021. Therapeutic measures were taken as a result of the event.  On 09Jan2021, he went and got the monoclonic infusion. The outcome of tested positive for COVID was unknown.   The batch/lot number for the vaccine, BNT162B2, was not provided and will be requested during follow-up.</t>
  </si>
  <si>
    <t>Test Date: 202101; Test Name: COVID test; Test Result: Positive</t>
  </si>
  <si>
    <t>USPFIZER INC2021036783</t>
  </si>
  <si>
    <t>Broken blood vessel in eye; This is a spontaneous report from a contactable consumer (patient).  A patient of unspecified age and gender received the 1st dose of bnt162b2 (BNT162B2) at single dose on 21Dec2020 for Covid-19 immunisation.   The patient medical history and concomitant medications were not reported.  The patient experienced broken blood vessel in eye on 27Dec2020. The outcome of events was unknown. The reporter considered there was not a reasonable possibility that the event broken blood vessel in eye was related to the vaccine.  He was supposed to get second dose, but he did not know whether to get itor not.  Information on the lot/ batch number has been requested.; Sender's Comments: There is not a reasonable possibility that event broken blood vessel in eye is related to BNT162B2.  The event is most likely intercurrent medical condition.</t>
  </si>
  <si>
    <t>USPFIZER INC2021042023</t>
  </si>
  <si>
    <t>died; tested positive for COVID; tested positive for COVID; This is a spontaneous report from a contactable consumer from a Pfizer-sponsored program, Pfizer First Connect. A 97-year-old male patient received the first dose of the bnt162b2 (PFIZER-BIONTECH COVID-19 MRNA VACCINE), via an unspecified route of administration on 30Dec2020 at 97-years-old at a single dose for COVID-19 immunization; administered by the nursing home.  Medical history included glaucoma from an unknown date and unknown if ongoing. Concomitant medications included: "used a sav for skin tears", and "eye drops for glaucoma" from an unknown date to an unknown date. On 07Jan2021, the patient experienced: tested positive for COVID (medically significant). The patient died (death, medically significant) on 17Jan2021. The clinical course was reported as follows: The reporter stated that in regard to the patient's height and weight: "was probably getting down to about five foot eight. Shrinking." The reporter stated that If she remembered correctly, they were trying to maintain the patient's weight 135 to 136 pounds.    The reporter stated that her father was in a nursing home. The patient received his first dose of the COVID vaccine on 30Dec2020. The patient died on 17Jan2021. The reporter stated that she "wanted Pfizer to know that the little old people in the nursing might not be strong enough for the vaccine." The reporter stated that she was "not calling to complaining."   The reporter stated that there was nothing wrong with her dad. He was elderly with no health issues.  "He was literally on no medications. The only reason he was in the nursing home was because he was afraid to walk." The reporter stated that she received a call about giving the patient the vaccine and she said yes because she wanted him to have the vaccine. One week after the vaccine, the patient tested positive for COVID "like all the other people" (no further details provided). The reporter stated that her dad had no symptoms of COVID. The director of nursing said the patient was doing so well. The patient ate his lunch, he laid down for nap, and at 14:30 he was gone. The patient "went peacefully in his sleep." The reporter then again stated that the patient literally had nothing wrong with him. "They were shocked. They fed him and he took a nap. He was sleeping, but it was eternally." The reporter stated that, "it might not have been the Pfizer vaccine, maybe his heart wore out."  In regard to an autopsy: the reporter stated that they would get it done if needed. The patient underwent lab tests and procedures which included COVID-19 virus test: positive on 07Jan2021. History of all previous immunization with the Pfizer vaccine considered as suspect: none.  It was unknown if there were additional vaccines administered on the same date of the Pfizer suspect, but the reporter doubted it. There were no prior vaccinations within 4 weeks. There were no adverse events following the prior vaccinations. The clinical outcome of the event, died, was fatal. The clinical outcome of the event, tested positive for COVID, was unknown. The patient died on 17Jan2021 due to an unknown cause of death.  An autopsy was not performed.  The batch/lot numbers for the vaccine, PFIZER-BIONTECH COVID-19 MRNA VACCINE, were not provided and will be requested during follow up.; Reported Cause(s) of Death: died</t>
  </si>
  <si>
    <t>Test Date: 20210107; Test Name: COVID-19 virus test; Test Result: Positive</t>
  </si>
  <si>
    <t>Medical History/Concurrent Conditions: Glaucoma</t>
  </si>
  <si>
    <t>USPFIZER INC2021042488</t>
  </si>
  <si>
    <t>diagnosed with cancer after the first dose; patient received her first dose of Shingrix in August of 2019; This case was reported by a pharmacist via call center representative and described the occurrence of cancer in a 58-year-old female patient who received Herpes zoster (Shingrix) for prophylaxis.   Co-suspect products included Herpes zoster (Shingrix) for prophylaxis.   In August 2019, the patient received the 1st dose of Shingrix. On an unknown date, the patient received the 2nd dose of Shingrix. On an unknown date, less than 2 years after receiving Shingrix and not applicable after receiving Shingrix, the patient experienced cancer (serious criteria GSK medically significant) and incomplete course of vaccination. On an unknown date, the outcome of the cancer and incomplete course of vaccination were unknown.   It was unknown if the reporter considered the cancer to be related to Shingrix.  Additional details were provided as follows: The age at vaccination was not reported. The reporter stated that, the patient receoved 1st dose of Shingrix and some point after vaccination diagnosed with cancer. Till the time of reporting, the patient did not receive 2nd dose, which led to incomplete course of vaccination. This case was linked with case US2020202323, reported by same reporter.; Sender's Comments:  US-GLAXOSMITHKLINE-US2020202323:same reporter</t>
  </si>
  <si>
    <t>08/01/2019</t>
  </si>
  <si>
    <t>Asthma attack within 60 minutes,  dry throat immediately after vaccination, stuffy nose, short of breath, abdominal pain and diarrhea headache within 12 hours, temp of 101.3, chills, weakness and fatigue for 24 hours.   GI symptoms stopped after 4 days.  Wheezing, SOB, fatigue, headache continue until now (2 weeks post vaccine).  I've been put on prednisone, multiple inhalers, and had a cortisone injection.   The lower I get on the prednisone,  the weaker and more fatigued I feel.  I've missed work for 2 weeks now.  Cannot fulfill my job duties with this weakness, fatigue, lightheaded and dizziness.   I am on disability for now.</t>
  </si>
  <si>
    <t>Chest xray is clear, EKG normal, Echo normal.  Covid antibodies positive.   I was covid positive on July 6th, 2020.  Awaiting CBC and urine results.</t>
  </si>
  <si>
    <t>January 2012, age 33, MMR vaccine, 10 days of unbearable constant pain everywhere.   Unable to function with ADL or work.</t>
  </si>
  <si>
    <t>At approximately 930am I arrived at Memory Care.  I met with the director of the facility and she directed me to where my team would be setting up.  My team consisted of (technician), (nurse) and I. As we were setting up, the director asked how she can help. I explained to her that we would need a designated area for patients to be monitored after vaccination for 15 minutes and maybe even longer . I also explained that we would need one of her staff monitoring while we vaccinate. She agreed, and proceeded to designate her staff and the cafeteria area, facing the vaccination station,the monitoring station.   Throughout the day, nurse and I were both vaccinating,while the staff of the facility would monitor the vaccinated patients. I would also stop occasionally to mix the vaccine and check the temperature of the aero safe.   At approximately 12:50pm, the director rushed in and stated that a patient is not responding, and that she had been vaccinated. At that point, I grabbed epipens and a thermometer and I also instructed nurse to grab an Epipen and come with me. We followed the director to pt's room. Once we got to the room, the patient was in bed and there were 4 staff members standing bedside and one of them turned and stated the patient has passed. At that point I asked the staff how long ago did the patient get the vaccine, they stated about 30 minutes ago. They also stated that the patient was a hospice patient and that the patient had declined, and was rapidly detiorating and had not eaten or drank anything all day . They also stated that the patient had been monitored for 15 minutes post vaccination. I then left the room and grabbed the patients COVID Vaccine intake consent form.     I looked at the answered questionaire and all the responses were circled NO. Patient had a temp of 96.5 at the time of vaccination.The vaccine administration information for Immunizer Section was filled out by Nurse. I then proceeded to ask the director once again if there were staff that was monitoring her for 15 minutes, the director stated they had staff monitoring her. She also stated the Hospice nurse has to announce her death, so they waited for the Hospice Nurse to come.  I then called Corporate and explained the situation. After speaking to corporate, I also asked nurse, if she remembered the patient. She stated that she did and at the time of the vaccination the patient was not alert, there were two staff members with the patient. She was non oriented and she kept closing her eyes. At that point, Nurse stated that she asked the two staff members with her if this is how she usually is and if its ok to vaccinate her. Both Staff members stated that it its ok,this is how she is. The Nurse then proceeded to vaccinate.  At approximately 3:10pm, as I was leaving I spoke to the director, and one of her Staff members. Staff that the patient has actually not eaten/ or drank anything for the past several days, including today(01/18/21). Staff also stated that on Friday, Jan 15th,2021, they had informed the family that the patient was rapidly detiorating. Staff also stated that the family knowingly gave the consent to vaccinate her. She also stated that the hospice Nurse believes that the death was primarily caused by her detiorating state. She also stated that the hospice Nurse informed that the death was not due to the Vaccine. Per Lead Pharmacist at the clinic.</t>
  </si>
  <si>
    <t>Patient was a hospice patient who was not doing well for several days per nurse. Patient had not eaten or consumed liquids in a few days.</t>
  </si>
  <si>
    <t>Patient was a hospice patient.</t>
  </si>
  <si>
    <t>Extreme headache, fever of 102-103 degrees farenheight, dizziness, syncopal episode at work, transferred to ER, heart rate 160s-180s, hypertensive emergency blood pressures 160s/90s. Today 1/20/2021 approx 1700.</t>
  </si>
  <si>
    <t>Given 2 L fluid bolus, IV steroids, IV cardiac medications to stabilize condition, antipyretics and anti inflammatory. Electrocardiography done. Urine analysis done. Covid test done?negative results. Labs drawn: CBC, CMP, blood cultures.</t>
  </si>
  <si>
    <t>Metoprolol, sertraline, omeprazole, nortriptyline. Been taking these medications for 4-6 years, no problems.</t>
  </si>
  <si>
    <t>Abdominal migraines, migraine headaches-active POTS-resolved/grew out of  Depression</t>
  </si>
  <si>
    <t>Metoclopramide?tardive dyskinesia</t>
  </si>
  <si>
    <t>Ventricular tachycardia resulting in cardiac arrest</t>
  </si>
  <si>
    <t>DM, CHF, CAD</t>
  </si>
  <si>
    <t>The patient received the second dose of the Moderna vaccine at the Health Department. The patient experienced a rapid onset of a dry mouth and throat, followed by a restricted airway and elevated blood pressure. The patient was given 2 x 25 mg pf Benadryl, however, due to rapid restriction of the airway .05 of epinephrine was administered by injection. The symptoms subsided slightly. A second injection of .05 mg was administered. The patient was observed and released with instructions to contact his primary care physician.</t>
  </si>
  <si>
    <t>Metoprolol Tartrate 25mg,  Losartan Potassium 25 mg</t>
  </si>
  <si>
    <t>High Blood Pressure, Hypokalemic Periodic Paralysis</t>
  </si>
  <si>
    <t>Toradol, Euflexa</t>
  </si>
  <si>
    <t>Pt received vaccine and developed HA with left hemianopsia, left upper ext and left lower ext weakness. Stroke Code activated at clinic where she works CT head neg TPA administered, transferred to ED for CTA and stroke care CTA neg  MRI pending but clinically improved</t>
  </si>
  <si>
    <t>per neuro consult note hypothyroid on synthroid chronic left eye lid ptosis dural venous thrombosis 2010 cardiac arrest 2000 varices/ GI bleed hep B cirrhosis</t>
  </si>
  <si>
    <t>Extreme Fatigue</t>
  </si>
  <si>
    <t>Several .. I have a list</t>
  </si>
  <si>
    <t>Diabetic , High Blood Pressure</t>
  </si>
  <si>
    <t>Loss of concentration; small shingles outbreak/ persistent painful blistering rash on top of his head in his hair, on his face and in his ear/ diagnosed as herpes zoster; ears started "feeling funny"/ persistent painful blistering rash on top of his head in his hair, on his face and in his ear; The vaccine did not prevent shingles, but rather caused patient to contract a persistent strain of herpes zoster; persistent painful blistering rash on top of his head in his hair, on his face and in his ear/ diagnosed as postherpetic neuralgia; This spontaneous report was received from a patient's wife and pharmacist and refers to 60-year-old (also reported as 56-year-old, conflicting information) male patient. The patient's concurrent condition included unspecified heart disease. The patient had no drug reactions or allergies. The patient's medical history and concomitant medications were not reported.   On 07-MAR-2015 (also reported as on Saturday), the patient was vaccinated with zoster vaccine live (ZOSTAVAX) vial 19400 plaque-forming unit (PFU), lot # K016326, expiry date 24-DEC-2015 (dose, route of administration, application site were not reported) for the prevention of shingles/ vaccination/ to prevent shingles.   On 08-MAR-2015 (reported as the day after getting zoster vaccine live (ZOSTAVAX), also reported as by Sunday afternoon), his ears started "feeling funny". On the same day, he also experienced headache and shooting pains accompanied by a burning sensation, all of which occurred on his face without rash and redness. The patient had shooting pains, tingling and numbness on the left side of his face and had. The pharmacist believed it was a small shingles outbreak. The patient's wife reported that he developed shingles in the left side of his face. The patient contacted pharmacist due to the event. It was reported that he went to his physician and was given an unspecified steroid shot and a dose of steroids in pills due to shingles. The patient stated that he felt that the vaccine gave him shingles. There was no treatment given for the events. The outcome of shingles was reported as not recovered. The outcome of remaining events was not reported.  The patient considered the shingles to be related to zoster vaccine live (ZOSTAVAX). The relatedness between ears started "feeling funny" and zoster vaccine live (ZOSTAVAX) was not provided.  Follow up information has been received on 18-OCT-2019 from a lawyer, regarding a case in litigation and refers to a male patient. On an unknown date, the patient was inoculated with zoster vaccine live (ZOSTAVAX) for routine health maintenance and for the prevention of shingles. The vaccine did not prevent shingles, but rather caused patient to contract a persistent strain of herpes zoster accompanied by pain. On an unknown date (reported as shortly after receiving vaccine), the patient developed a persistent painful blistering rash on top of his head in his hair, on his face and in his ear. In response to these symptoms, he presented to a physician, where he was diagnosed with herpes zoster and postherpetic neuralgia and remained under their care. As a result, the patient had suffered and would continue to suffer significant medical expenses, pain and suffering, and other damages. The outcome of the events was considered to be not recovered. The reporter considered the events to be related to zoster vaccine live (ZOSTAVAX).  Follow up information has been received on 18-JAN-2021 from a lawyer via a Plaintiff Fact Sheet, regarding a case in litigation and refers to a 60-year-old male patient (pt). The pt never smoked or used tobacco products. He was diagnosed with chickenpox in approximately 1964, at the age of approximately 9 or 10 years old. He was never vaccinated with chickenpox vaccine. On 07-MAR-2015, the pt was vaccinated with zoster vaccine live (ZOSTAVAX) in left arm, by a pharmacist at a pharmacy. The pt claimed to suffer following physical injuries caused by zoster vaccine live (ZOSTAVAX): shingles (herpes zoster) and postherpetic neuralgia (PHN). The pt suffered from pain which led to loss of concentration, loss of work. He had severe pain on the side of his face, head, neck and in his ear. The pt first became aware of the injuries as initially he noticed the pain at night of 07-MAR-2015, but the following day 08-MAR-2015 it got much worse. He first became aware of the injuries as within hours he began to experience pain in his hair, face and ear. It was painful to touch. The following day he broke out in bumps and sores in his hair, side of his face and ear. He was diagnosed with shingles and postherpetic neuralgia (PHN) by a physician in approximately March 2015. On an unknown date in March 2015, he was prescribed unspecified medication for nerve pain by a physician (could not recall name of medication). On an unknown date in March 2015, he communicated with a physician about whether the injuries were related to or caused by zoster vaccine live (ZOSTAVAX). He reported that he saw provider for shingles treatment and discussed injury. He stated that he did not know if any test to determine if the rash following vaccination with zoster vaccine live (ZOSTAVAX) was wild type or vaccine strain varicella zoster virus was ever performed by a healthcare provider. He was never told by any healthcare provider that he had vaccine strain varicella zoster virus. The pt claimed that zoster vaccine live (ZOSTAVAX) did not cause or aggravate any psychiatric/ psychological conditions other than pain, suffering and emotional distress, for which treatment was sought from a healthcare provider. The pt filed for social security due to retirement in 2019, which was granted. In the 7 years preceding his zoster vaccine live (ZOSTAVAX) vaccination to the present, the pt received inpatient or outpatient care from his primary care physician (PCP) (2005 to present). In the 7 years preceding zoster vaccine live (ZOSTAVAX) to the present, the pt required hospitalization or recurrent medical care and treatment or medication due to high cholesterol (2005 to present) and high blood pressure (2010 to present). In the 7 years preceding zoster vaccine live (ZOSTAVAX) to the present, the pt's prescription medications taken on a regular basis included: rosuvastatin for high cholesterol (2005 to present) and metoprolol for high blood pressure (2010 to present). The outcome of the events was not provided. The reporter considered the events to be related to zoster vaccine live (ZOSTAVAX).  Follow up information has been received on 18-JAN-2021 from pharmacy records, regarding case in litigation. On 07-MAR-2015, the pt was dispensed zoster vaccine live (ZOSTAVAX) 19400 PFU injection, quantity 1.  Upon internal review, the event of herpes zoster in his ear was considered to be medically significant.  It has been determined that cases # US-009507513-1503USA005428 and US-009507513-1503USA012042 are a duplicate case of case # US-009507513-1503USA004588. Therefore cases # US-009507513-1503USA005428 and US-009507513-1503USA012042 are being deleted from our files and the cases are consolidated into case # US-009507513-1503USA004588.</t>
  </si>
  <si>
    <t>03/07/2015</t>
  </si>
  <si>
    <t>03/01/2015</t>
  </si>
  <si>
    <t>rosuvastatin; metoprolol</t>
  </si>
  <si>
    <t>Blood pressure high (dates of care: 2010 to present); Cardiac disorder; Cholesterol high (dates of care: 2005 to present); Non-tobacco user; Routine health maintenance</t>
  </si>
  <si>
    <t>Medical History/Concurrent Conditions: Chickenpox (at approximately 9-10 years of age)</t>
  </si>
  <si>
    <t>US0095075131503USA004588</t>
  </si>
  <si>
    <t>anaphylactic reaction to DPT vaccine made with horse serum; Initial information regarding an unsolicited valid serious case received from non-healthcare professional (consumer) from Pfizer (Reference number: 2021013116) on 11-Jan-2021.  This case involved a female patient aged an approximately 3 to 4 year at around years 1964 or 1966 who experienced anaphylactic reaction (Anaphylactic reaction) to DIPHTHERIA, TETANUS AND NOS PERTUSSIS VACCINE made with horse serum.  Medical history, medical treatment(s), vaccination(s), concomitant medication(s) and family history were not provided.  On an unknown date, the patient received a dose of suspect DIPHTHERIA, TETANUS AND NOS PERTUSSIS VACCINE produced by unknown manufacturer (lot number and expiry date were not reported) via an unknown route in an unknown administration site for prophylactic vaccination.  On an unknown date, it was reported that the patient developed a serious anaphylactic reaction to DIPHTHERIA, TETANUS AND NOS PERTUSSIS VACCINE made with horse serum (Anaphylactic reaction).  No relevant laboratory details were provided.  The event of anaphylactic reaction was assessed as medically significant as per important medical event list.  It was not reported if the patient received a corrective treatment.  Outcome of the event of anaphylactic reaction was unknown.  There will be no information available on the batch number for this case.; Sender's Comments: This case involves an approximately 3 to 4 year old female patient who presented with anaphylactic reaction after receiving DIPHTHERIA, TETANUS AND NOS PERTUSSIS VACCINE produced by unknown manufacturer. Time to onset is unknown. Although, medical history, comorbidities, concomitant medications, additional information on investigations ruling out other etiologies would be needed for complete assessment of the case. Based upon the reported information, the role of the vaccine cannot be assessed.</t>
  </si>
  <si>
    <t>USSA2021SA015727</t>
  </si>
  <si>
    <t>G2P1; 19 weeks pregnant; employee felt dizzy and lightheaded after receiving her vaccine.  employee given water and Cheez-Its and reported feeling much better.</t>
  </si>
  <si>
    <t>Patient developed 104.4 temp approximately 48 hours after being given the vaccine. I treated him with antibiotics, IV fluids, cooling methods. CXR does show a new right perihilar infiltrate. However, his fever came down within the next 24-48 hours. Unfortunately, he suffered a cardiac arrest on 1/21/21 in the early morning and expired.</t>
  </si>
  <si>
    <t>Amantadine, clonazepam, clobazam, lovenox,  dextroamphetamine-amphetamine , famotidine, gabapentin, keppra, robinul, polyethylene glycol, propanolol, sertaline, senna, valproic acid, vimpat, cefepime</t>
  </si>
  <si>
    <t>ventilator dependent, anoxic encephalopathy, seizure disorder</t>
  </si>
  <si>
    <t>Currently 9weeks pregnant with expected due date Aug 21 21.  OB office was contacted about reaction and they will continue to monitor during my pregnancy but as of now no signs of harm.  Adverse reaction started with minor muscle aches  then about 12hr after I started with a fever/ chills that got very severe during the night. Finally around 1am/2am the fever started to break.  I took Tyenol 500mg every 4 to 6 hours x 5 doses in the 24hr period.</t>
  </si>
  <si>
    <t>Prenatal Vitamin  Levothyroxine 50mcg daily  Omega 3</t>
  </si>
  <si>
    <t>hypothyroidism, insomnia</t>
  </si>
  <si>
    <t>Patient became nauseated at 11pm 1/20/21 and fever of 101, passed out in bathroom dry heaving and woke up at 4am, Heartrate 182, short of breath, continuous vomiting, called EMS, was given zofran on route to ER, upon arrival to ER heartrate reduced to 130's, patient reports being given toradol and IV Fluids, and was released. Patient reports fever range of 101-103.</t>
  </si>
  <si>
    <t>EKG, unsure of other testing</t>
  </si>
  <si>
    <t>Covid-19  3.5 weeks prior</t>
  </si>
  <si>
    <t>21123- VFC number</t>
  </si>
  <si>
    <t>On 01/19/2021 patient was observed to have a slight right facial droop and slight slurred speech, hand grips were equal, pupils equal and reactive, she had difficulty moving her right leg. 911 activated due to possible CVA, admitted to the hospital , a MRI was done to rule out a stroke. Readmitted 1/20/21 with the diagnosis of probable Bell's Palsey. The patient is stable medically at this time. Facial droop remains at this time, she is able to swallow without difficulty.</t>
  </si>
  <si>
    <t>MRI, Labs, at hospital no signs of active infection or disease.</t>
  </si>
  <si>
    <t>ocular vitamins ,bumetanide 0.5mg daily, donepezil 10 mg daily, ferrous sulfate 325 mg daily, levetiracetam 500 mg BID, calcium 600-400,units of D, metoprolol succinate ER 25 mg daily, levothyroxine 88 mcg daily, omeprazole 20 mg daily, ato</t>
  </si>
  <si>
    <t>diabetes, epilepsy, hx CVA, hypothyroidism, HTN, CHF, osteoporosis, macular degeneration left eye, hyperlipidemia, aortic stenosis, constipation</t>
  </si>
  <si>
    <t>She began to have twitching on the day of vaccine 1/12/2021 but does have a history of seizures secondary to cancer, low grade temp of 99.4 for which she was given tylenol. After the tylenol her fever broke but the lip twitch persisted and her body began to twitch intermittently.  She continued to have the twitching throughout the evening and then became unresponsive. She was sent out EMS to our local hospital. She was admitted and returned from the hosptial on 1/19/2021 and state she feels fine. New Diagnosis of Metabolic Encephalopathy</t>
  </si>
  <si>
    <t>Acute Kidney Failure, Acute Posthemorrhagic anemia, Other seizures, CVA, Major Depression, Type 2 Diabetes, Essential Hypertension, Morbid Obesity, GERD,</t>
  </si>
  <si>
    <t>HIGH BLOOD PRESSURE AND DROP IN O2 SAT</t>
  </si>
  <si>
    <t>PULSE OX AND BLOOD PRESSURE MONITORING. UNKNOWN ONCE SENT OUT TO ER</t>
  </si>
  <si>
    <t>METOPROLOL SUCCINATE, FUROSEMIDE, FLUOXETINE, IRBESARTAN, ATORVASTATIN, MEMANTINE, CENTRUM SILVER MVI, ASPIRIN, MYRBETRIQ, CLOPIDOGREL, ARMOUR THYROID, NITROFURANTOIN</t>
  </si>
  <si>
    <t>HIGH BLOOD PRESSURE, DEPRESSION, HYPERLIDIPDEMIA, DEMENTIA, OVERACTIVE BLADDER, RECURRENT UTI, HYPOTHYROIDISM</t>
  </si>
  <si>
    <t>Resident returned to the memory support unit at 1500.  Resident was than toileted and transferred in to bed per his request.  At 1515 resident was observed face down beside bed, resident sustained a 1inX1in eccyhmotic/hematoma to the forehead. Neuro Checks with in normal limes Vital signs: 100/52, 100, 97.2, 28.  Resident sent to ED for further medical evaluation via EMS.</t>
  </si>
  <si>
    <t>1/19/2021 CT of head negative 1/19/2021 Troponin 3,000</t>
  </si>
  <si>
    <t>encephalopathy; gastritis unspecified with bleeding; essential primary HTN; benign prostatic hyperplasia without lower urinary tract sx; hypothyroidism; hyperlipidemia; spinal stenosis; sacral and sacro ccygeal region; anxiety; atrial fibrillation; GERD without esophagitis; edema unspecified; weakness; dementia; hammer toe acquired right foot</t>
  </si>
  <si>
    <t>Hydralazine</t>
  </si>
  <si>
    <t>Pt started having dizziness, increased HR, extremities became pale, BP increased to 170/94, HR 144 30 mins after injection. Pt tolerated first vaccine s difficulty, sxs continued and BP and HR fluctuated off and on for 1hr. Pt was given an EPI pen, Solumedrol 125mg, Zyrtec (refused benadryl) , and Pepcid 20mg during the episode. HR and BP continued to increase - EMS was called and pt was take to the ED and released ~10pm at night to home.</t>
  </si>
  <si>
    <t>Anaphylaxis to peaches</t>
  </si>
  <si>
    <t>I woke up at 4am to my heart racing. I am a nurse so I checked my pulse and it was 126. I tried to bear down at home to decrease my heart rate but it continued to climb to 164 so after an hour of sustained Hr 126-164 I went to the emergency room where I had SVT. They did a valsalva maneuver 3 times and that made my heart rate go down to the 130s. It was then sinus tachycardia and stayed 120s-130s until about noon. Upon discharge at 3:30pm my resting heart rate was still 105 but it was determined to be a vaccine reaction as all other tests were normal.</t>
  </si>
  <si>
    <t>Many tests were ordered but they were all normal except for the ECG. All lab work was normal including d dimer, troponin, tsh, CBC, np swab.  I did have a fever of 100.3 during my stay.</t>
  </si>
  <si>
    <t>Autoimmune thyroiditis</t>
  </si>
  <si>
    <t>She is 11 weeks pregnant  EE received 2nd covid vaccine on 1/19 at 0727 and began having s/s 1/20 at 1400: HA, body aches, chills, fatigue.</t>
  </si>
  <si>
    <t>Anxiety medication</t>
  </si>
  <si>
    <t>41 years 6 month old female with history of thyroid problem. Pregnant 19 weeks. NKDA. G9PA. Meds-Thyroid medication and prenatal vitamins. Patient received COVID-19 vaccine at 10:30AM. 3 minutes later in post vaccine observation area she complained of tingling/numbness in both arms and legs. No loss of strength or weakness. She was anxious and nervous before the vaccine.  10:40AM: BP 170/90 rechecked at 168/90. No shortness of breath, no chest pain, color: pink, lungs clear to auscultation. 10:44AM: BP 160/88 HR-119 O2 Sat-99%. No shortness of breath, stridor. Tachycardia. Color: pink 11:05AM: BP 140/90 HR-109 O2 Sat-98%. Lungs clear to auscultation. HR Tachycardia 11:12AM: BP 138/86 HR-113 O2 Sat-98% Patient informed me that she was nervous and anxious before the vaccine administration Taken by medic to emergency room.</t>
  </si>
  <si>
    <t>Thyroid NP 60, Prenatal vitamins</t>
  </si>
  <si>
    <t>Seizure like episode on 1/12/21, one week after vaccine, last 1.5 hours, consisting of both eyes twitching and clenching/spasm of right hand and arm.  EMS called.  BP normal.   Continuing weakness of right arm and right leg, which was side weakened by stroke.  Could no longer stand or walk on right leg.  Some slurring of speech. Some confusion.  Went to hospital 1/14.  No evidence of stroke or current seizure.  Considered problem to be mild UTI, started antiobiotics, rapid improvement.  Discharged 1/17. Woke up 1/18 with aphasia.  Went to urgent care, sent immediately to hospital.  Doctors found no evidence of stroke or seizure.  Consider problem to be due to inflammation, caused by mild UTI (which was cleared by antibiotics) or perhaps due to inflammation caused by Covid vaccination.  The inflammation reinitiated the symptoms of her stroke, although she never had expressive aphasia prior to this, only word-finding problems, which had been resolved.</t>
  </si>
  <si>
    <t>Metropolol  Keppra low dose to prevent seizures from prior stroke (hemorhagic)</t>
  </si>
  <si>
    <t>stroke from 18 months prior</t>
  </si>
  <si>
    <t>anaphylaxis - treatment ED / ICU epinephrine, famotidine, methylprednisolone</t>
  </si>
  <si>
    <t>vitamin D glipizide metformin allopurinol potassium and magnesium supplements prn inhaler - Proventil, breo, singulair</t>
  </si>
  <si>
    <t>Celiac and asthma</t>
  </si>
  <si>
    <t>wheezing after hep b dose 2</t>
  </si>
  <si>
    <t>- anaphylaxis to bees, -hives, wheezing with PCN, contrast dye, amoxicillin</t>
  </si>
  <si>
    <t>near syncope; Sinus Tachycardia; Hypothyroidism; tested positive for Covid 19; tested positive for Covid 19; lost weight; No sense of taste or smell; No sense of taste or smell; losing hair; heart rate started increasing; high blood pressure; Increased cough; Sleepy; tired; Headache; This is a spontaneous report from a contactable other healthcare professional (patient) through the Medical Information Team and Pfizer-sponsored program Pfizer First Connect. A 44-year-old female patient received BNT162B2 (PFIZER-BIONTECH COVID-19 VACCINE; lot number: EL0140), intramuscularly on the arm on 19Dec2020 11:15 at a single dose for COVID-19 immunization. Medical history included tachycardia and stroke from 2019 and diabetes mellitus diagnosed in summer of 2020 and ongoing. Family medical history included father had type 2 diabetes. Concomitant medication included metformin hydrochloride, sitagliptin (JANUMET) for diabetes. The patient previously took regular flu shot and had body aches; it did not happen at the year of report but in years past she did have it. The patient took the COVID vaccine for precaution as she was a healthcare worker/paramedic and stated there was no prescriber. She received the vaccination at a health department facility, not a military facility. She had no previous immunizations and no additional vaccines were administered on the same date as COVID-19 vaccine. The patient received her first dose of COVID-19 vaccine on 19Dec2020 and after nine days, she tested positive for COVID-19 on 30Dec2020 and had an inpatient hospital stay. She mentioned she was so happy that she did not have any symptoms for those days. She stated that she got the shot on the 19th and later that evening was when she started having symptoms. She tried to sleep and it woke her up, she felt sleepy, tired and experienced headache on 19Dec2020 20:00 to 21:00. On 28Dec2020 23:00, she had an increased cough. She initially had increased cough from wearing mask and was having post nasal drip, then she got wet cough and that was when she decided to get tested. She went back and forth on dates; stated she was confused with the dates because of being in the hospital, it had been a while and the dates were all meshing in together. Her specimen was collected and they did the test on 29Dec2020 then found out that she tested positive for COVID virus with a COVID test nasal swab on 30Dec2020 17:30. She mentioned she lost weight after she got COVID, had no sense of taste or smell on unspecified dates. She did not know if it was related to her thyroid but she started losing hair and her heart rate started increasing on Monday, so they took her off all her meds and said the COVID was doing crazy things to the body. She had to go on Carvedilol for the sinus tachycardia and had high blood pressure now. This was all new after she tested positive. She has had bouts of tachycardia before and did have a heart monitor as she had a stroke last year. So those have never been persistent or symptomatic. If she did have a high heart rate, it always went down. This one was symptomatic. She did fine the whole week after the shot, just had that little bit of sleepiness, was tired, and had a headache. The patient reported near syncope with sinus tachycardia due to COVID-19 and hypothyroidism on 08Jan2021 14:30 to 15:00, which required hospitalization from 08Jan2021 to 10Jan2021 (2 days). ER or physician's office was required. She never went to the ER for the vaccination, it was just for the near syncope with sinus tachycardia due to COVID-19 and hypothyroidism that she went and was then admitted to hospital. She just got out of the hospital the day before report (10Jan2021), was there for two days and was still recovering. She was supposed to receive her second vaccination on the day of report however her doctor did not know if she should get the second dose due to double antibodies. She did not ask if she still had the virus or it went away. She has not been to work in two weeks. Outcome of the events tested positive for COVID virus was not recovered; near syncope with sinus tachycardia due to COVID-19 and hypothyroidism was recovered with sequel; sleepy, tired and headache was recovering; while the remaining events was unknown.;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lood pressure; Result Unstructured Data: Test Result:high; Test Name: heart rate; Result Unstructured Data: Test Result:increasing; Test Date: 20201230; Test Name: COVID test nasal swab; Test Result: Positive</t>
  </si>
  <si>
    <t>JANUMET [METFORMIN HYDROCHLORIDE;SITAGLIPTIN]</t>
  </si>
  <si>
    <t>Medical History/Concurrent Conditions: Diabetes; Stroke; Tachycardia</t>
  </si>
  <si>
    <t>USPFIZER INC2021018562</t>
  </si>
  <si>
    <t>Felt like a restless leg or blood clot but not as severe.; Felt like a restless leg or blood clot but not as severe.; Left below knee pain and discomfort. Some to the right leg as well.; Left below knee pain and discomfort. Some to the right leg as well.; Checked back of leg for warmth or bruising lasted day 2 and day 3.; Checked back of leg for warmth or bruising lasted day 2 and day 3.; Did feel some discomfort to left arm as a result of the shot in left arm, tender and could feel when holding arm up some discomfort; This is a spontaneous report from a  contactable  nurse reporting for herself.    A 49-years-old female patient started to receive bnt162b2 (BNT162B2; Lot: ECO142) vaccine , intramuscular in the left arm on 29Dec2020 15:45 at single dose for Covid-19 immunisation .  Medical history included hypertension, anaemia, blood cholesterol increased , depression, food allergy (whey casium)  (taking doxepin for it with relief).  Concomitant medication included doxepin (DOXEPIN), metoprolol (METOPROLOL), calcium ascorbate (VITAMIN C [CALCIUM ASCORBATE]), tocopherol (VITAMIN E [TOCOPHEROL]), cyanocobalamin (VITAMIN B-12) , atorvastatin (ATORVASTATIN), sertraline (SERTRALINE).   The patient experienced felt like a restless leg or blood clot but not as severe.  on 30Dec2020 07:00 with outcome of recovered , left below knee pain and discomfort. some to the right leg as well. on 30Dec2020 07:00 with outcome of recovered , checked back of leg for warmth or bruising lasted day 2 and day 3.  on 30Dec2020 07:00 with outcome of recovered , did feel some discomfort to left arm as a result of the shot in left arm, tender and could feel when holding arm up some discomfort  on 30Dec2020 07:00 with outcome of recovered.  The event blood clot was considered serious (Important Medical Event). Course of the events The patient reported left below knee pain and discomfort. Some to the right leg as well. She checked back of leg for warmth or bruising lasted day 2 and day 3. She felt like a restless leg or blood clot but not as severe. She felt better to stand instead of sitting. Did feel some discomfort to left arm as a result of the shot in left arm, tender and could feel when holding arm up some discomfort. No shortness of breath, no nausea, no dizziness, no increased fatigue (baseline - not enough sleep - working 3 jobs).; Sender's Comments: A possible contributory effect of suspect BNT162B2 on reported leg thrombosi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  ; VITAMIN C [CALCIUM ASCORBATE]; VITAMIN E [TOCOPHEROL]; VITAMIN B-12;  ;</t>
  </si>
  <si>
    <t>Medical History/Concurrent Conditions: Anemia; Blood pressure high; Depression; High cholesterol; Protein allergy (whey casium - slight allergy taking doxepin for it with relief)</t>
  </si>
  <si>
    <t>USPFIZER INC2021021093</t>
  </si>
  <si>
    <t>heart complications; brain complications; Initial information received on 12-Jan-2021 regarding an unsolicited valid serious case received from a consumer or non-healthcare professional.  This case involves patient (unknown demographics) who experienced serious heart complications (cardiac disorder) and brain complications (nervous system disorder), when received vaccine INFLUENZA USP TRIVAL A-B HIGH DOSE SUBVIRION VACCINE [FLUZONE HIGH DOSE].  The patient's past medical treatment, vaccination, concomitant medication and family history were not provided.   It is unknown if the patient had any medical history, concomitant disease or risk factor.  On an unknown date, the patient received a dose of suspect INFLUENZA USP TRIVAL A-B HIGH DOSE SUBVIRION VACCINE (lot number not reported) via an unknown route at an unknown administration site for prophylactic vaccination.  On 20-Sep-2020, the patient who do not expect to survive after development of serious heart complications (cardiac disorder) and brain complications (nervous system disorder) (unknown latency) following the administration of INFLUENZA USP TRIVAL A-B HIGH DOSE SUBVIRION VACCINE.   These events were assessed as medically significant and life-threatening and was leading to disability.   The patient was hospitalized for these events.  It is unknown if the patient experienced any additional symptoms or events.   Medication details and reason for taking the medicine was not provided   It is unknown if there were lab data or results available  It was not reported if the patient received a corrective treatment.  On 24-Nov-2020, the patient recovered from both the events.; Sender's Comments: A patient (unknown demographics) presented with cardiac disorder and nervous system disorder following the vaccination with FLUZONE HIGH DOSE. Time to onset is unknown. Medical history, concomitant medication, precise final diagnosis and lab data ruling out alternative etiologies would be needed for complete assessment of the case. Based upon the reported information, role the vaccine cannot be assessed.</t>
  </si>
  <si>
    <t>09/20/2019</t>
  </si>
  <si>
    <t>USSA2021SA013313</t>
  </si>
  <si>
    <t>possibly got it at clinic, possibly who administered shot. Pts. daughter said the pts boyfriend denied any symptoms the whole day but that in the middle of the night the pt passed away.</t>
  </si>
  <si>
    <t>Wellbutrin, Ambien</t>
  </si>
  <si>
    <t>COPD, Sleep apnea</t>
  </si>
  <si>
    <t>contrast die</t>
  </si>
  <si>
    <t>Pt's injection was given into the bony prominence at acromion process . Pt reported immediate entire arm went numb immediately with immediate pain. She went back home to Ohio and was seen on 1/10 given a Medrol dose pack and sling. Instructed to rest and Ice the area. Initially the pain seem to improve after steroids, After finishing steroids and returning to work pain and limited ROM has continued to increase. Reports pain at injection site that becomes sharp and worse with certain movements Her fingertips feel like pens &amp; needles.</t>
  </si>
  <si>
    <t>Right 3 view shoulder-xray 1/21/2021</t>
  </si>
  <si>
    <t>Pt given Medrol dose pack on 1/10/2021 as well as taking Naproxen. Pt given another dose of Medrol on 1/21/2021</t>
  </si>
  <si>
    <t>This is a 94-year-old male who is brought in by ambulance after being found on the floor with unknown downtime.  He was in asystole upon EMS arrival.  He remains in asystole.  No advanced airway is in place.  The patient is getting compressions from Lucas device upon arrival.  It was reported that he was last talked to by family at 2 PM.  The patient got his SARS-CoV-2 vaccination this morning.  The patient is evaluated emergently.  CPR was ongoing with 3 rounds of epinephrine given.  The patient remains in asystole.  He has rigor mortis.  The patient's pupils are fixed and dilated.  The patient has compressions paused and ultrasound is used to evaluate for cardiac activity.  None is detected.  The patient has no electrical activity on monitor.  The patient's time of death is 2113.</t>
  </si>
  <si>
    <t>Tamsulosin 0.4 mg daily Metoprolol Succinate ER 100 mg daily Rivaroxaban 15 mg daily Levothyroxine 100 mcg daily Furosemide 40 mg daily Atorvastatin 40 mg daily Amiodarone 200 mg daily Nitroglycerin 0.4 mg SL PRN Aspirin 81 mg daily Polyeth</t>
  </si>
  <si>
    <t>Cardiovascular  LBBB (left bundle branch block) HTN (hypertension) Pure hypercholesterolemia CAD (coronary artery disease) Acute systolic heart failure (HCC) Atrial fibrillation (HCC)   Nephrology Stage 3 chronic kidney disease   Endocrinology Controlled type 2 diabetes mellitus with microalbuminuria, without long-term current use of insulin (HCC) Amiodarone-induced thyroiditis   Other BPH (benign prostatic hyperplasia)</t>
  </si>
  <si>
    <t>several fainting spells because of everything going on; elevated HR in the 130's; Uncontrollable chills; fever of 102.8; pain all over my body; intractable vomiting; This is a spontaneous report from a contactable nurse (patient).  A 55-year-old female patient (not pregnant) received the first dose of BNT162B2 (PFIZER-BIONTECH COVID-19 VACCINE), lot EL0140, via an unspecified route of administration in left arm on 07Jan2021 10:45 at single dose for covid-19 immunisation. Medical history included covid-19 on an unknown date prior vaccination. There were not known allergies. Covid was not tested post vaccination. Concomitant medication included vitamin D; vitamin E.  On 08Jan2021 at 02:00 the patient experienced several fainting spells because of everything going on, uncontrollable chills, fever of 102.8, pain all over the body, elevated heart rate in the 130's, and intractable vomiting. The patient was not treated for the events. The outcome of the events was resolved in Jan2021.; Sender's Comments: Based on the time association, all events are reasona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8; Test Name: fever; Result Unstructured Data: Test Result:102.8; Test Date: 20210108; Test Name: Heart rate; Test Result:  130 s; Comments: elevated</t>
  </si>
  <si>
    <t>VITAMIN D;VITAMIN E</t>
  </si>
  <si>
    <t>Medical History/Concurrent Conditions: COVID-19 (covid prior vaccination: Yes)</t>
  </si>
  <si>
    <t>USPFIZER INC2021021731</t>
  </si>
  <si>
    <t>Lupus flare, intractable pain, chest pain; patient received prolonged infusion of ketamine</t>
  </si>
  <si>
    <t>SARS-CoV2 - negative Sed Rate - 0 WBC - 6.4 Chest xray - no acute disease</t>
  </si>
  <si>
    <t>Firorinal 325mg-50mg-40mg Norflex 100 mg Nurtex ODT 75 mg Saxenda 18mg/3mL sq Slynd 4mg Soma 250 mg Topamax 25 mg Trokendi XR 100 mg Vraylar 3mg cetirizine 10 mg chlorprmazine 25 mg dihydroergotamine 1mg/mL gabapentin 300 mg lamotridine 100</t>
  </si>
  <si>
    <t>SLE Migraine Insomnia Anxiety Disorder Bipolar PTSD POTS Hypothyroidism</t>
  </si>
  <si>
    <t>Severe thrombocytopenia platelet count of 1.</t>
  </si>
  <si>
    <t>CBC 1/21/2021 Severe thrombocytopenia platelet count of 1.</t>
  </si>
  <si>
    <t>Lamotrigine  Levetiracetam Ibuprofen PRN last dose 1 week ago</t>
  </si>
  <si>
    <t>After the required wait period of 15 minutes I started to drive back home which is 77 miles from the hospital that administered the vaccination.  Around 15 minutes down the road I started feeling like something was caught in my throat and was coughing a little.  At that time I decided to turn around and go back to the hospital.  I took an oral Benadryl 25mg and decided to wait in my car and see if it was something else.  After 30-45 minutes I took a drink of water and realized I was having trouble swallowing.  I then preceded into the ER and was admitted immediately.    In the ER, they started an IV, administered Benadryl, methylprednisolone and a bag of saline.  The physician discussed with me and we agreed to hold the Epinephrine to see how I reacted to the previous medications.  I was then monitored for a couple hours then released with a prescription of Prednisone 60mg for 5 days and an EpiPen.    One day out, no new symptoms besides injection site pain.</t>
  </si>
  <si>
    <t>Lisinopril, Omeprazole, Ibuprofen</t>
  </si>
  <si>
    <t>I am a resident physician/ employee at the Hospital. I developed acute perforated appendicitis 56 hours after receiving the 2nd dose of Pfizer COVID vaccine. I received the vaccine on 1/12/21 and developed symptoms of epigastric pain and vomiting on 1/14/21. On 1/15/21, I developed fever and right lower quadrant pain that was sustained. I  presented to the Hospital Emergency Department on 1/17/21 and was diagnosed with acute perforated appendicitis by CT with contrast. I underwent emergency appendectomy at The Hospital on 1/17/21 and was hospitalized from 1/17/21-1/19/21.</t>
  </si>
  <si>
    <t>CT abdomen/pelvis with contrast 1/17/21 - acute appendicitis with appendix measuring 1.8 cm in diameter with signs of perforation, free fluid, fat stranding, and lymphadenopathy CBC on 1/17/21 - WBC 11.91</t>
  </si>
  <si>
    <t>Patient developed one singular area of urticaria approximately one hour after the vaccination and then developed an anaphylactoid reaction 3 days later including widespread urticaria and chest tightness.  She took OTC antihistamines and recovered 6 days after the vaccine.</t>
  </si>
  <si>
    <t>Anaphylactic Reaction.  Treatment with Epinephrine, Benadryl, Solumedrol, Albuterol and Atrobent</t>
  </si>
  <si>
    <t>Albuterol Inhaler, PRN</t>
  </si>
  <si>
    <t>Patient reports intermittent left land paresthesias lasting about 10 minutes with a glove distribution just in the hand initially on 1/16/21.  On 1/18/21, patient had symptoms lasting about 4 hours and could not pick up objects.  By the time he came to the ER for this, symptoms had resolved.  On Tues, 1/19, patient went skeet shooting and experienced an episode of numbness involving the entire left arm from shoulder to fingertips, involuntary hand movements, and left cheek twitching.  These symptoms lasted about 10 minutes.  Patient also reported dysarthria, slurred speech, strange sensation on left side of face, and facial asymmetry.   His wife reports his voice was a whisper and patient's left arm was dangling at his side.  Reports voice feeling weak along with these symptoms.</t>
  </si>
  <si>
    <t>MRI showed area of abnormality in subarachnoid spaces overlying right hemisphere with subtle overlying dural thickening.  Head CT without contrast showed no acute intracranal pathology.  Lumbar puncture showed subtle amount of white blood cells in spinal fluid.  Acid fast bacilli and yeast cultures are pending.  Blood cultures pending.  Viral PCR testing pending.  Histoplasma  and Cryptococcus Ag pending.  Preliminary spinal fluid culture shows no growth.</t>
  </si>
  <si>
    <t>Ocean nasal spray, Flonase nasal spray, naproxen tab, vitamin D tab, Prolia injection, multivitamin tab, methotrexate tab, Hydromet syrup, folate tab, Orencia injection, Priloscec cap, 1 glass of wine/day</t>
  </si>
  <si>
    <t>Endocrine (partial thyroidectomy - left lobe removed), reflux, arthritis (rt knee replacement)</t>
  </si>
  <si>
    <t>started having asthma attacks (chest pain and Shortness of breath  with wheezing) on friday  01/15/2021 Didnt get any better over weekend.  was taking inhaler every 3-4 hours.  Monday was tested for covid which was negative.  body aches and fatigue began over weekend.  asthma progressively got worse.  On 01/20 had to visit dr office, my neck was swollen on both sides, injection site had a raised large area that extended from my shoulder to my elbow.  Up until yesterday, you could not even tell where I had the shot.  Now there is still a raised area and you can tell exactly where i recieved it.</t>
  </si>
  <si>
    <t>Covid tested which was negative on  01/15 and send off came back on 01/18.</t>
  </si>
  <si>
    <t>Vitamin D Busbar klonipin</t>
  </si>
  <si>
    <t>bipolar 1, allergy induced asthma, general anxiety disorder, PTSD</t>
  </si>
  <si>
    <t>sulpha drug, septra drug, robitussin, mucinex, augmentin</t>
  </si>
  <si>
    <t>I received the Covid vaccine on December 21. On December 30, I woke up and was unable to maintain my balance. I developed very severe migraine headaches and was hospitalized. I still have not regained my balance. I have had a couple of courses of prednisone and migraine medication. My neurologist is setting up IV I G transfusions feeling that I?m having an auto immune response to the vaccine.</t>
  </si>
  <si>
    <t>MRI/MRA Brain CT/CTA Brain Lab work</t>
  </si>
  <si>
    <t>Metoprolol, hydrochlorothiazide, Wellbutrin, Celexa, Prilosec</t>
  </si>
  <si>
    <t>PCN, Topical Iodine</t>
  </si>
  <si>
    <t>Received vaccination in left deltoid, within a few minutes arm started feeling numb and tingling distal to vaccination site.  She describes it feeling like she slept on it wrong.  It is beginning to feel better with time.</t>
  </si>
  <si>
    <t>history of depression</t>
  </si>
  <si>
    <t>approximately 3 hours prior to expiring the patient was experiencing forceful emesis.  later was found to have expired, patient was comfort care only.</t>
  </si>
  <si>
    <t>Phenergan, melatonin, clonazepam, vit d, asorbic acid, zinc, cholecalciferol, lomotrigine, cimetadine, quetiapine,</t>
  </si>
  <si>
    <t>Frontotemporal dementia, copd, type 2 diabetes with kidney disease, Anxiety, Atherosclerotic heart disease, covid 19 on 10/15/2020</t>
  </si>
  <si>
    <t>The patient received his vaccine in the. morning of 1/20/2021, while getting into car to go see his pulmonologist, about 2 hours after, collapsed, unresponsive with asystolic cardiac arrest.  No symptoms prior other than chronic dyspnea.  No allergic type symptoms reported by family.  Asystole with EMS, no response to ACLS, presented to ED, DOA.</t>
  </si>
  <si>
    <t>copd/chf/sleep apnea/afib/lymphoma</t>
  </si>
  <si>
    <t>as above</t>
  </si>
  <si>
    <t>1/13/2021 12:00 PM: Patient received COVID-19 Vaccine. 1/14/2021 21:00: Nurse performed routine rounds and the patient appeared okay. 1/14/2021 22:00: CNA discovered patient unresponsive in bed, began CPR, and called 911. 1/14/2021 23:08: Pronounced deceased.</t>
  </si>
  <si>
    <t>Acetaminophen 325mg, Aspirin 81mg, Celecoxib 200mg, Docusate Sodium 100mg, Furosemide 40mg, Glimepiride 2mg, Lantus SoloStar 100unit/ml Pen-Injector, NovoLog FlexPen 100 Unit/ml Injection Pen, Senokot 8.6mg, Nu-Iron 150mg, Lisinopril, 20mg,</t>
  </si>
  <si>
    <t>Hypertension, Type 2 Diabetes</t>
  </si>
  <si>
    <t>tingling in her right arm; I woke up on Monday very tired; she had symptoms of bells palsy; This is a spontaneous report from a contactable consumer (patient). This 41-year-old female (no pregnant) patient received 1st dose of BNT162B2 (PFIZER-BIONTECH COVID-19 VACCINE, Batch/lot number: EJ1686) on 05Jan2021 10:15AM at Upper Left Arm for COVID-19 immunization. Medical history and concomitant drug were not reported. She said she got Botox injections in her forehead, as well as, a little bit by each eye, a little less than 3 weeks prior to receiving the COVID-19 Vaccine. She clarified she believes she was injected with only 50cc's of a Botox 100mg vial. She said she does not have the Botox NDC, Lot, and Expiration Date from the Botox that was injected into her forehead and eye areas approximately 3 weeks earlier. Patient got the 1st shot of covid vaccine on 05Jan2021. On Monday she had symptoms of bells palsy and wanted clinic trials result for it. Reported her Bell's Palsy symptoms started on Monday, 11Jan2021, and she was formally diagnosed with Bell's Palsy in the right side of her face in the Emergency Room on 12Jan2021 was reported as worsened. She said the doctor told her the Bells Palsy could worsen before it improves. She said the doctors ruled out a stroke and diagnosed her with Bells Palsy. Stated she has tingling in her right arm that comes and goes on 12Jan2021. She doesn't have the right arm tingling all the time. Event details: On Saturday, 09Jan and Sunday 10Jan my right eye began to twitch from time to time. I woke up on Monday very tired and my eyes were swollen and I had bags under my eyes. I felt a little off but went to work. In the middle of the day my right eye began hurting with a burning sensation. I thought I needed to change my contact lenses. The following day, Tuesday 12Jan. I woke up and noticed that I can't fully close my right eye. I felt tired again and my eyes had bags under them. I went to work and felt like not myself. Around 10am, I ate cereal and noticed that I was chewing funny. At 1:30 pm I felt tingling around my right lip and at 4pm I noticed that smile is off and that I was not able to smile fully with my right side. That was when I went to the Emergency Room. She said she was given 3 Prednisone 20mg pills while she was at the hospital yesterday, as well as, a prescription for Prednisone 20mg tablets. She said she is to take 3 Prednisone 20mg tablets per day for 6 days. She clarified once she finishes the Prednisone 20mg prescription, she will have taken 7 days of Prednisone 20mg tablets. She stated the Prednisone 20mg tablets were dispensed in a pharmacy vial, and she does not have the NDC, Lot and Expiration Date. She said she also received a prescription for Valacyclovir 1gm tablets. She said she is to take 1 Valacyclovir 1gm tablet, three times a day, for 7 days. She said the Valacyclovir 1gm tablets are dispensed in a pharmacy bottle, and she doesn't have the Valacyclovir 1gm NDC, Lot and Expiration Date. She said she doesn't want to get the second COVID-19 Vaccine dose now. No Covid prior vaccination. Covid tested post vaccination (Nasal Swab): Yes- Negative. Outcome of reaction/event at the time of last observation was Not Recovered/Not Resolved.  Follow-up attempts are completed. No further information is expected.</t>
  </si>
  <si>
    <t>Test Name: lab test; Result Unstructured Data: Test Result:she had testing performed at the hospital; Comments: she had testing performed at the hospital Emergency Room that ruled out a stroke; Test Name: Nasal Swab; Test Result: Negative</t>
  </si>
  <si>
    <t>USPFIZER INC2021025638</t>
  </si>
  <si>
    <t>hand was hurting so bad/feeling more pain in her hands; hurting down into her breast; feeling weakness; joint hurting; fever; chills; whole body aches; restless; joints and muscles were hurting; She saw really bad redness and it was increasing in size; It was swollen and warm to touch; It was swollen and warm to touch; she has had horrible feelings; inappropriate schedule of vaccine administered (first dose on 21Dec2020, second dose on 09Jan2021); inappropriate schedule of vaccine administered (first dose on 21Dec2020, second dose on 09Jan2021); Cellulitis; This is a spontaneous report from a contactable Nurse (patient).   A 41-year-old female patient received BNT162B2 (PFIZER-BIONTECH COVID-19 VACCINE, solution for injection, lot number/expiration date unknown) on 09Jan2021 at 10:30 a.m. at single dose via an unspecified route of administration for COVID-19 immunization. Relevant medical history and concomitant medication were not reported. The patient received first dose on 21Dec2020 (lot number: EJ1685) on left Arm. Patient received second dose of the Pfizer COVID19 Vaccine on 09Jan2021 at 10:30 a.m. and until 11 that night she had no symptoms.  She started feeling weakness and joint hurting. After midnight she had fever, chills, and whole body aches. She was restless. All her joints and muscles were hurting. The chills were really bad. She was taking Motrin 200mg and she took three pills at the time, so she took high dose kind of. It didn't get better until Monday, 11Jan2021, at around 1:00PM. It was She stayed home. She has heard from so many people that the second dose gives this kind of symptoms. She was already prepared with the medication. She knew the symptoms would get better. She didn't just right away go to the doctor. For two days she was running all the symptoms. Patient commented also that the last two days she has had horrible feelings. She didn't pay attention to the arm. With any shot, pain is normal. She was getting better with the other symptoms, but was feeling more pain in her hands. She saw really bad redness and it was increasing in size. It was spreading. When moving her arm, it was radiating under the arm and to the side of her breast. Then she felt really bad and came to work. She showed it to her friend and it was spreading and hurting. It was swollen and warm to touch. She went to Urgent Care downstairs. On 12Jan2021 at 10:50AM she went to Urgent Care and was diagnosed with cellulitis in left upper arm.  Antibiotics were prescribed as treatment. She informed took vitamins. At the time of the reporting event outcome was unknown.  Information on the Batch/Lot number has been requested.; Sender's Comments: A possible contributory effect of suspect BNT162B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Fever; Result Unstructured Data: Test Result:Unknown result</t>
  </si>
  <si>
    <t>USPFIZER INC2021026547</t>
  </si>
  <si>
    <t>had trouble breathing; toung was greatly swolen; This is a spontaneous report from a contactable consumer (patient) reported that an 83-year-old female patient received the first dose of BNT162B2 (PFIZER-BIONTECH COVID-19 VACCINE, lot number: EL3246, expiration date: not reported), via an unspecified route of administration in the left arm on 11Jan2021 09:30 at a single dose for COVID-19 immunization. Medical history included very mild chronic obstructive pulmonary disease (COPD) from an unknown date. Concomitant medications included sertraline, temazepam, levothyroxine and pravastatin. It was reported that on 11Jan2021, the patient had injection at 9:30 am then at 6 pm, had trouble breathing and tongue was greatly swollen (reported as "toung was greatly swolen"). The patient called ambulance and went to emergency room/department or urgent care. As treatment, the patient received saline IV, banophen and prednisone. The outcome of the events was not recovered.</t>
  </si>
  <si>
    <t>Medical History/Concurrent Conditions: COPD (very mild)</t>
  </si>
  <si>
    <t>USPFIZER INC2021029028</t>
  </si>
  <si>
    <t>temperature elevated (99.8, 101.8, 101); at the injection site (upper left deltoid) she was experiencing very small redness and a sharp shooting pain; at the injection site (upper left deltoid) she was experiencing very small redness and a sharp shooting pain; She is very achy; shooting pain all the way down from her left upper deltoid to her middle and ring finger on left hand; This is a spontaneous report from a contactable nurse (patient). This 40-year-old female patient received the first single dose of BNT162B2 (PFIZER-BIONTECH COVID-19 VACCINE; lot EJ1686) intramuscular, in left deltoid, on 11Jan2021 at 10 AM, COVID-19 immunization. Prior vaccinations (within 4 weeks) or on the same day: none. Medical history included ongoing asthma diagnosed at childhood, ongoing diabetes diagnosed in her twenties, she was overweight, about 7 or 8 years ago she ended up having cellulitis due to the nurse not using aseptic technique but not due to a vaccine, she was diagnosed with COVID on 18Dec2020 (she was off quarantine as of 28Dec2020, going back to work on 31Dec2020). When she was diagnosed with COVID, it caused an asthma exacerbation and she needed a 5-day oral burst of 40 mg prednisone. Concomitant medications were none. On 11Jan2021 the patient experienced temperature elevated, at the injection site (upper left deltoid) she was experiencing very small redness and a sharp shooting pain and she was very achy. Her temperature started last night (11Jan2021), temperature was 99.8. She tried to hydrate. She also had a temperature at 6 AM on 12Jan2021 morning. On 12Jan2021 she had temperature of 101.8 and this was after taking antipyretics 6 hours before. Then, on 12Jan2021, her temperature was 101. She was on the phone with her primary care provider and she was told to take more antipyretics. She just took more antipyretics. She stated it felt almost like they hit a nerve when administering the vaccine since she was experiencing shooting pain all the way down from her left upper deltoid to her middle and ring finger on left hand. She believed, based on anatomy, that there were nerves going right there. She knew she was overweight but her upper arms were not that bad. She tried to take a shower to cool herself down. She received the vaccine through pharmacy since she was working at a long term care facility around COVID. Pharmacist came to the long term care facility where she works to administer the vaccine. The events did not require ER visit. Relevant tests: none. Fever outcome was unknown. The other events had not yet resolved. Sharp shooting pain came and went. The reporter considered all the events serious as medically significant and related to BNT162B2 vaccine.;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1; Test Name: temperature; Result Unstructured Data: Test Result:99.8; Test Date: 20210112; Test Name: temperature; Result Unstructured Data: Test Result:101.8; Comments: after taking antipyretics 6 hours before; Test Date: 20210112; Test Name: temperature; Result Unstructured Data: Test Result:101; Comments: Her temperature now is 101; Test Date: 20201218; Test Name: COVID; Result Unstructured Data: Test Result:diagnosed with covid</t>
  </si>
  <si>
    <t>Asthma (diagnosed at childhood); Diabetes (diagnosed in her twenties); Overweight</t>
  </si>
  <si>
    <t>Medical History/Concurrent Conditions: Cellulitis (about 7 or 8 years, due to the nurse not using aseptic technique but not due to a vaccine); COVID-19 (off quarantine as of 28Dec2020, going back to work on 31Dec2020); Quarantine</t>
  </si>
  <si>
    <t>USPFIZER INC2021030718</t>
  </si>
  <si>
    <t>Heart attack / she had a MI / diagnosed as a NSTEMI; This is a spontaneous report from a contactable healthcare professional (patient). This 52-year-old female patient received the first single dose of BNT162B2 (PFIZER-BIONTECH COVID-19 VACCINE) in left arm, on 07Jan2021, for COVID-19 vaccination. Medical history included autoimmune thyroiditis (Hashimoto's thyroiditis) from 1998 and vitiligo from 1988. She was overweight. She had really no other risk factors. Concomitant medications were not reported. On 08Jan2021 the patient experienced heart attack and she had a MI, then a cardiac catherization that was normal and a normal echo as well. She said it was diagnosed as a NSTEMI and not a large MI, the smaller version. These events required hospitalization from 08Jan2021 to 12Jan2021. MI occurred after she finished clinic and she was not standing or doing anything, just sitting and she had chest pain. Her office was right next to the ER, so she received treatment within an hour and they were able to help her. She said that her hospital couldn't do a cardiac cath, so on 11Jan2021 they moved her to an hospital which was another treatment facility. When she had her MI they gave her acetylsalicylic acid (ASPIRIN) and sublingual nitroglycerin. They tested her troponin and did an EKG which was abnormal on an unspecified date in Jan2021. On 08Jan2021 troponin was increased. When they treated her with nitroglycerin and Aspirin, two hours later her EKG was normal and her troponin came down overnight on 09Jan2021, which was when they said for sure that she had a heart attack. The patient said it was very scary to have a heart attack, but thankfully there was not a lot of damage done and she was able to get treatment quickly. She did not think the event was disabling since they did not see much damage to her heart muscle, it was a near miss kind of thing. She said it was life changing in that she will now be on medication forever, she will be on at least a baby Aspirin and probably something like a statin for the rest of her life. She was recovering, it was unknown what the lasting effects may be, she felt normal but tired from her hospital stay. Heart attack resolved on 08Jan2021.  Information on the lot/batch number has been requested.; Sender's Comments: Based on temporal association, the causal relationship between BNT162B2 and the event acute myocardial infarction cannot be excluded. The contributory role of the patient age and background of obesity cannot be excluded as well.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 Test Name: cardiac catherization; Result Unstructured Data: Test Result:normal; Test Date: 202101; Test Name: echo; Result Unstructured Data: Test Result:normal; Test Date: 202101; Test Name: EKG; Result Unstructured Data: Test Result:abnormal; Test Date: 202101; Test Name: EKG; Result Unstructured Data: Test Result:Normal; Test Date: 20210108; Test Name: Troponin; Result Unstructured Data: Test Result:increased; Test Date: 20210109; Test Name: Troponin; Result Unstructured Data: Test Result:came down</t>
  </si>
  <si>
    <t>Medical History/Concurrent Conditions: Hashimoto's thyroiditis; Vitiligo</t>
  </si>
  <si>
    <t>USPFIZER INC2021030728</t>
  </si>
  <si>
    <t>Every time my mother blows her nose or coughs up phlegm there is a lot of blood; Every time my mother blows her nose or coughs up phlegm there is a lot of blood; This is a spontaneous report from a contactable consumer (patient's daughter). A 97-year-old female patient received the first dose of BNT162B2 (PFIZER-BIONTECH COVID-19 VACCINE), via an unspecified route of administration on 06Jan2021 as a single dose for COVID-19 immunization, lot number: EL0142. Medical history and concomitant medications were reported as none. Patient's daughter reported severe problems with the vaccine. Every time patient blows her nose or coughs up phlegm there is a lot of blood, onset date unknown. No treatment received for the events. Outcome of the events was unknown.</t>
  </si>
  <si>
    <t>USPFIZER INC2021036872</t>
  </si>
  <si>
    <t>Narrative: 1/20/21 Vomited x3 nonbilious and was found to have a fever (100.4 degrees F). Pt reports fullness, saying his belly feels hard. on exam abd distended / tympanic abdomen, decreased bowel sounds. Trafered from clinic to acute care to r/o acute abdomen. 1/19 vaccine given 1/17 - abdomen visibly rounded, patient looks uncomfortable. Patient denied pain x 3, reports feeling full. Abdomen is soft, nontender. Normoactive bowel sounds x 4 - scheduled to receive enema on 1/18. 1/16: noted to have a distended stomach, positive bowels sounds denied pain or discomfort. Ate 50% of dinner, During pm care abdomen noted to be more distended than at the start of shift. - txed with suppository Patient has BM. PMH includes dementia, hypothyroidism, dysphagia, ataxia, drug-induced tremor, schizoaffective disorder, chonic constipation, anemia, bipolar, HL</t>
  </si>
  <si>
    <t>Temp: 01-20-21 12:44:00 98.9 01-20-21 14:30:00 100.3* O 01-20-21 14:34:00 100.4* Ax Report Released Date/Time: Jan 20, 2021@16:24 Provider: Staff Specimen: SERUM. CHEM 0120 82 Specimen Collection Date: Jan 20, 2021@15:30 Test name Result units Ref. range Site Code GLUCOSE 115 H mg/dL 70 - 99 [542] BUN 16 mg/dL 6 - 20 [542] CREATININE 0.70 mg/dL 0.6 - 1.3 [542] POTASSIUM 3.8 mmol/L 3.50 - 5.10 [542] SODIUM 142 mmol/L 136.0 - 145.0 [542] CHLORIDE 106 mmol/L 101 - 107 [542] CO2 24 mmol/L 22 - 30 [542] CALCIUM 9.0 mg/dL 8.4 - 10.2 [542] EGFR 109.6 Ref: &gt;=60 [542] Specimen Collection Date: Jan 20, 2021@15:30 Test name Result units Ref. range Site Code IMMATURE GRAN% 0.5 % 0 - 6 [542] IMMATURE GRAN# 0.05 10*3/uL 0.01 - 1.69 [542] NRBC% 0.0% 0 - 1 [542] NRBC# 0.00 10*3/uL 0.0 - 0.10 [542] WBC 11.08 H K/cmm 4.8 - 10.8 [542] RBC 4.16 L M/cmm 4.7 - 6.1 [542] HGB 13.0 L g/dL 14 - 18 [542] HCT 39.8 L % 42 - 52 [542] MCV 95.7 H um3 80 - 94 [542] MCH 31.3 H uug 27 - 31 [542] MCHC 32.7 L g/dL 33 - 36 [542] RDW 46.3 fL 36 - 48 [542] PLT 219 K/cmm 130 - 400 [542] Specimen Collection Date: Jan 20, 2021@15:30 Test name Result units Ref. range Site Code SGOT 20 IU/L 10 - 42 [542] SGPT 15 IU/L 10 - 40 [542] AKALINE PHOSPHATASE 124 IU/L 38 - 126 [542] TOTAL BILIRUBIN 0.6 mg/dL 0.2 - 1.2 [542] Eval: Samples from patients who have taken Naproxen have shown false elevation Eval: in total bilirubin levels. DIRECT BILIRUBIN 0.3 H mg/dL 0.1 - 0.2 [542] TOTAL PROETIN 7.4 g/dL 6.1 - 7.5 [542] ALBUMIN 4.15 g/dL 3.5 -5 .0 [542] eport Released Date/Time: Jan 20, 2021@16:27 Provider: Staff Specimen: NASOPHARYNX. IDNOW 0120 40 Specimen Collection Date: Jan 20, 2021@15:15 Test name Result units Ref. range Site Code COVID-19 DIAGNOSTIC (ID NOW)Negative Ref: Negative [542]</t>
  </si>
  <si>
    <t>Narrative: Was pt previously covid positive?- Yes. Initial- 10/27/2020, 11/29/2020, 12/22/2020 Are there any predisposing factors for patient experiencing adverse drug event?- Yes, patient had multiple co-morbidities including GI bleed, hepatitis congestion due to cardiac issues, treatment for PE, NSTEMI, or antibiotics for PNA, also on concurrent medications APAP, Atorvastatin, Mirtazapine and Duloxetine. Pt with 2 doses of covid-19 vaccine, second one on 01/08/2021, 2 days pre-death Any occurrence of an ADR at time of administration? Did not specify injection site issues, per RN admin note- Vaccine "administered without complications." Did patient recover from event? Not s/p dose on 01/08/2021. First dose given on 12/21/2021, LFTS increased ~01/01/2021, peaked on 01/03/2021 and were decreasing on 01/07/2021 Was there an ADR between observation period and date of death? No Did patient recover from event? No (01/08/2021 event, died 01/10/2021) Was patient hospitalized prior to vaccination? Yes, in between inpatient and nursing home Was patient hospitalized prior to death--was hospitalization attributable to ADE? Yes re-admitted to inpatient on 12/31/2020. GI bleed Is there an alternative cause of death? Yes, as noted above. Quite a complicated case with many comorbidities/concurrent medications as noted above. Primary Diagnosis: Upper GI Bleed in the death note from 01/10/2021</t>
  </si>
  <si>
    <t>AST 1826, ALT 1462 (01/09/2021) up from 01/07/2021 when it was downtrading to AST 52, ALT 193. Initially increased from 12/28/2020 AST 28, ALT 24. 01/01/2021 up to AST 134, ALT 130, increasing and then trending down.</t>
  </si>
  <si>
    <t>Covid Vaccine given on 1/5. Headaches started within two hours. Fatigue and headache next two days. Followed by leg weakness in both legs and uncontrollable tremors in my entire body. I was hospitalized for 5 days. I am still having headaches and shakes all over my body with major weakness all over.</t>
  </si>
  <si>
    <t>My 81-year-old father, and my brother received the first dose of the Pfizer covid vaccine at the  Hospital  on Wednesday January 13, 2021. Within a couple of minutes of them returning home, my father collapsed. As it turns out, he'd had a silent heart attack. He is still in the medical center area Hospital this morning. A cardiologist who was filling in for my father's primary cardiologist thought maybe my father had a blockage and might have needed a stent. But when Dr. performed a cardiac catheterization,  he only found a little plaque. Medical personnel are not too sure what caused the heart attack. My was very dehydrated when he was admitted, and he has underlying health conditions including diabetes, high blood pressure, dementia and a history of blood clots. Those are just a few of his health issues. His primary cardiologist, Dr is back in town. He plans to see if my father has AFib before they release him. I believe Dr. an internist at Hospital,  said my father's INR on admitting was 1.2. My father's hematologist, Dr.,  had told us to let the person administering the vaccine know that my father is on blood thinners. I was not present when my father and brother received the vaccine, but I assume my brother passed that information on to them.</t>
  </si>
  <si>
    <t>Diabetes, high blood pressure, dementia, congestive heart failure, blot clotting history, childhood asthma, tumor on one adrenal gland</t>
  </si>
  <si>
    <t>Cipro, Flomax</t>
  </si>
  <si>
    <t>Sars-CoV-2 vaccine (pPp treatment under Emergency Use Authorization(EUA): pfizer Received COVID-19 Vaccine at 10:45 AM.  After 10 minutes post administration, while being monitored began feeling nauseated and c/o some dizziness. Denies allergies or prior events with vaccination. A&amp; O x3, pale, diaphoretic, weak radial pulse, cool w/ delayed cap refill. Preferred to sit with her head lowered rather than supine. VS noted and cool cloths provided. Stated she ate a little this AM, BP and pulse normally low for her and currently on menstrual cycle. Advised to stay additional 15 min. VS rechecked w/o change in symptoms. Agreed to lay supine, color improved and symptoms resolved. Declined calling MERT or 911 unless she had a change in her condition. Moved to sitting position, tolerated well asymptomatic. Stood became symptomatic, returned to sitting upright in chair. Continued dizziness, pale and nausea, A&amp;O x3. Agreed to be seen in ER, departed in wheel chair with RN (Adult ER) to be evaluated. Time B/P Pulse Resp Position Notes 10:55 98/59 59 16 Sitting/Chair Pale, cool extremities, vertigo;  additional monitoring 11:00 89/56 66 14 Sitting/Chair Pale, vertigo- moved to supine position 11:05 98/65 60 12 Supine Symptoms improving 11:12 103/70 76 16 Sitting Symptoms resolved 11:18 Sitting Stand, symptoms returned- changed to sitting to w/c Departed Vaccine Clinic area at 11:20 A&amp;O x3, pale, intermittent dizziness in wheel chair to Adult ER. Charge Nurse notified.</t>
  </si>
  <si>
    <t>hearing loss; zoster-related conditions; Information has been received regarding a case in litigation, from a lawyer, concerning a patient of unknown age and gender. The patient's medical history, concurrent conditions and concomitant medications were not reported.     On 01-JAN-2015, the patient was vaccinated with zoster vaccine live(ZOSTAVAX), for the long-term prevention of shingles and zoster-related conditions (prophylaxis) (strength, anatomical location, dose, route of administration, lot # and expiration date were not provided). On an unknown date, the patient experienced hearing loss and other zoster-related conditions. On an unknown date, the patient was treated by a health care provider for hearing loss and other zoster-related conditions. As a direct and proximate result of patient's use of the zoster vaccine live(ZOSTAVAX) vaccine, patient had and would continue to suffer ongoing injuries, including but not limited to: mental and physical pain and suffering; medical care and treatment for these injuries; significant medical and related expenses as a result of these injuries, including but not limited to medical losses and costs include care for hospitalization (on unspecified dates), physician care, monitoring, treatment, medications, and supplies. At the time of report, the patient was not recovered from hearing loss and other zoster-related conditions. The reporter considered the adverse events to be related to Zoster Vaccine Live(ZOSTAVAX).  Upon internal review, the hearing loss was considered as medically significant event.</t>
  </si>
  <si>
    <t>01/01/2015</t>
  </si>
  <si>
    <t>US0095075132101USA008386</t>
  </si>
  <si>
    <t>idiosyncratic myocarditis; This spontaneous report was received from a pharmacist on behalf of his son, a 19 year old male patient. the patient's pertinent medical history, concurrent conditions or concomitant medications were not reported.  On an unknown date (also reported as "in the past"), the patient was vaccinated with hpv rl1 6 11 16 18 31 33 45 52 58 vlp vaccine (yeast) (GARDASIL 9) for prophylaxis (additional dosage regimen information was not reported).  On an unknown date (also reported as "within 3 weeks of GARDASIL 9"), the patient had pain in the chest. Then, he was admitted to ICU for 4 days and was diagnosed with myocarditis. It was mentioned that the physicians could not pinpoint what virus could have be lead to myocarditis, but it was diagnosed as idiosyncratic. Due to unknown reasons.  The patient was under care of an immunologist for unknown reasons and would have an unknown lab work done for immunology related reasons.  At the time of the report, the outcome of myocarditis was unknown. No causality assessment was provided.  Upon internal review, myocarditis was considered to be medically significant.</t>
  </si>
  <si>
    <t>US0095075132101USA009307</t>
  </si>
  <si>
    <t>erythematous rash on face and chest. no itching or any other symptoms</t>
  </si>
  <si>
    <t>I became aware that my sister was exposed to and tested positive for COVID (I assume at work as she is a nurse) after she had received the initial dose of the COVID-19 Pfizer vaccine; I became aware that my sister was exposed to and tested positive for COVID (I assume at work as she is a nurse) after she had received the initial dose of the COVID-19 Pfizer vaccine; This is a spontaneous report from a contactable consumer. A 32-year-old female patient received first single dose of BNT162B2 (Manufacturer: Pfizer, solution for injection, batch/lot number and exp date not reported), via an unspecified route of administration on an unspecified date for COVID -19 immunization. The patient's medical history and concomitant medications were not reported. Patient was not pregnant. Patient had no prior COVID vaccination. The reporter became aware that her sister was exposed to and tested positive for COVID (she assumed at work as she was a nurse) on Jan2021 after she had received the initial dose of the COVID-19 Pfizer vaccine. She was not sure when the exposure took place, but it had been about 3 weeks since she received the first dose. Patient was tested post vaccination. The outcome of events was recovering.   No follow up attempts are possible; information about lot/batch number cannot be obtained. No further information is expected.; Sender's Comments: The information currently provided is too limited to make a meaningful medical assessment hence, the events are conservatively assessed as related to the suspect drug BNT162B2 until further information becomes available.</t>
  </si>
  <si>
    <t>Test Date: 202101; Test Name: Covid test; Test Result: Positive</t>
  </si>
  <si>
    <t>USPFIZER INC2021018116</t>
  </si>
  <si>
    <t>approx 34 hours after vaccine awoke unable to breath. symptoms consistent with laryngospasm. symptoms lasted approx 2 minutes; approx 34 hours after vaccine awoke unable to breath. symptoms consistent with laryngospasm. symptoms lasted approx 2 minutes; This is a spontaneous report from a contactable other healthcare professional. A 44-year-old female patient received second dose of BNT162B2 (PFIZER-BIONTECH COVID-19 VACCINE, Lot ek9231) on 08Jan2021 03.00 pm intramuscular in the left arm for COVID-19 immunization. Medical history included RA, spondylitis, GERD, known allergies to sulfa, penicillin, cefalexin monohydrate (KEFLEX), sulfamethoxazole, trimethoprim (BACTRIM), adalimumab (HUMIRA), ankylosis. Concomitant medications included acetylsalicylic acid (ASPIRIN), omeprazole, loratadine (CLARITIN) and infliximab (RENFLEXIS). First dose of BNT162B2 was administered on 21Dec2020 11:00 am (lot ek5730) intramuscular in the left arm for COVID-19 immunization. Approx 34 hours after vaccine (also reported as 03Jan2021) awoke unable to breath. Symptoms consistent with laryngospasm, symptoms lasted approx 2 minutes. No treatment provided. No COVID test performed prior or after vaccination.; Sender's Comments: A possible causal association between administration of BNT162B2 and the onset of unable to breath/ Laryngospasm cannot be excluded, considering the plausible temporal relationship.  Severe allergic reaction is the known risk for the product. The underlying predisposing condition of allergies to multiple materials may put the patient at high risk of allergic reaction to vaccin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ASPIRIN [ACETYLSALICYLIC ACID];  ; CLARITIN [LORATADINE]; RENFLEXIS [INFLIXIMAB]</t>
  </si>
  <si>
    <t>Medical History/Concurrent Conditions: Ankylosis; GERD; Penicillin allergy; RA; Spondylitis; Sulfonamide allergy</t>
  </si>
  <si>
    <t>USPFIZER INC2021018136</t>
  </si>
  <si>
    <t>tested positive on 06Jan2021/Came positive for COVID; I am concerned because I am positive; tested positive on 06Jan2021/Came positive for COVID; I am concerned because I am positive; This is a spontaneous report from a contactable consumer. A 61-year-old male patient received the first dose of bnt162b2 (PFIZER-BIONTECH COVID-19 VACCINE, lot number: EH9899, expiry date Mar2021), via an unspecified route of administration on 28Dec2020 at a single dose for covid-19 immunization. Medical history included diabetes. There were no concomitant medications. The patient got the vaccination on 28Dec2020. He have been testing every day. The patient got a tested on Sunday, 03Jan2021 and was negative. He was negative on Monday, 04Jan2021  different Company. He went back on Tuesday, 05Jan2021, different Company and was negative. On Wednesday, 06Jan2021, he was tested positive, then on Thursday, 07Jan2021, he was tested negative. He wanted to know if he can continue to get the second vaccination shot 18Jan2021 or not?. The patient did not received any treatment for the event and he just stayed at home. The patient had a lab work last Sep2020. The outcome of the events was unknown.</t>
  </si>
  <si>
    <t>Test Date: 202009; Test Name: Lab. work; Result Unstructured Data: Test Result:Unknown results; Test Date: 20210103; Test Name: covid 19; Test Result: Negative  ; Comments: test on Sunday; Test Date: 20210104; Test Name: covid 19; Test Result: Negative  ; Comments: negative on Monday; Test Date: 20210105; Test Name: covid 19; Test Result: Negative  ; Comments: Tuesday different Company negative; Test Date: 20210106; Test Name: covid 19; Test Result: Positive  ; Comments: he tested negative for the first four days after the vaccine, tested positive on 06Jan2021 and tested negative on 07Jan2021; Test Date: 20210107; Test Name: covid 19; Test Result: Negative  ; Comments: he tested negative for the first four days after the vaccine, tested positive on 06Jan2021 and tested negative on 07Jan2021</t>
  </si>
  <si>
    <t>USPFIZER INC2021018148</t>
  </si>
  <si>
    <t>contracted COVID after the first dose; contracted COVID after the first dose; This is a spontaneous report from a contactable nurse (patient).  A 36-year-old male patient received the first dose of BNT162B2 (PFIZER-BIONTECH COVID-19 VACCINE) via an unspecified route of administration on 22Dec2020 at a single dose for COVID-19 vaccine. Medical history and concomitant medications were not reported. It was reported that the patient contracted COVID after the first dose on an unspecified date. He has question about the second dose. He had his first dose on 22Dec2020. He contracted COVID in-between doses. His second dose was due today. He wanted to know if he should receive it today or what was the safety issue. He asked if was it safe to get the second dose of his COVID vaccine if he had COVID? Lab data included COVID-19 positive on an unspecified date. The outcome of 'contracted COVID after the first dose' was unknown.   Information on the lot/ batch number has been requested.; Sender's Comments: A causal association between BNT162B2 and the reported events cannot be excluded based on a compatible temporal relation. However, full immunity is only expected 2 weeks after the second dose.</t>
  </si>
  <si>
    <t>USPFIZER INC2021018155</t>
  </si>
  <si>
    <t>COVID-19; COVID-19; This is a spontaneous report from a contactable pharmacist (reporting for herself).  A 36-year-old female patient received the first dose of BNT162B2 (PFIZER-BIONTECH COVID-19 MRNA VACCINE; Lot number: EK5730), via an unspecified route of administration in the left arm on 22Dec2020 at a single dose for COVID-19 immunization.  There was no medical history and no concomitant medications.  The patient experienced COVID-19 on 28Dec2020, which was reported as being medically significant.  The patient underwent lab tests and procedures which included nasal swab test: positive on 29Dec2020.  Therapeutic measures were taken as a result of the event and included treatment with bamlanivimab on 30Dec2020.  The outcome of COVID-19 was recovered on 07Jan2021.  The causality was reported as no (unrelated); Sender's Comments: The efficacy of a drug varies from patient to patient and can be affected by different factors; however, a contributory role of the suspect product BNT162B2 to the reported drug ineffective and COVID-19 cannot be ruled out.</t>
  </si>
  <si>
    <t>Test Date: 20201229; Test Name: Nasal Swab test; Test Result: Positive</t>
  </si>
  <si>
    <t>USPFIZER INC2021018442</t>
  </si>
  <si>
    <t>positive COVID-19 test; positive COVID-19 test; This is a spontaneous report from a contactable nurse (patient) received via Medical Information Team.  A female patient of an unspecified age received first dose of BNT162B2 (PFIZER-BIONTECH COVID-19 VACCINE), via an unspecified route of administration on an unspecified date at single dose for COVID-19 immunization. The patient medical history and concomitant medications were not reported.  The patient received the first dose then tested positive for the COVID-19 virus, on an unspecified date. The patient underwent lab tests and procedures which included SARS-COV-2 test: positive. The patient outcome of the event was unknown.    The information on the batch number has been requested.; Sender's Comments: Based on available information, a possible contributory role of the subject product, BNT162B2 vaccine, cannot be excluded for the reported events of COVID-19 virus test positive and suspected LOE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ovid virus; Test Result: Positive  ; Comments: positive for the Covid virus.</t>
  </si>
  <si>
    <t>USPFIZER INC2021018466</t>
  </si>
  <si>
    <t>fever and malaise 1st couple of days after her COVID vaccine.; fever and malaise 1st couple of days after her COVID vaccine.; On day 3-10, experienced 'paresthesia felt like polyneuropathy in hand, right foot, muscles, felt like shooting electric shocks in both hands. It felt like she had been applying 'pressure on nerves'; On day 3-10, experienced 'paresthesia felt like polyneuropathy in hand, right foot, muscles, felt like shooting electric shocks in both hands. It felt like she had been applying 'pressure on nerves'; This is a spontaneous report from a contactable Physician reporting for herself. A female patient of an unspecified age received BNT162B2 (PFIZER-BIONTECH COVID-19 VACCINE), via an unspecified route of administration on an unspecified date at single dose for COVID-19 immunisation. Medical history included COVID-19 from Feb2020. The patient's concomitant medications were not reported. The patient reported fever and malaise 1st couple of days after her COVID vaccine. On day 3-10, she experienced 'paresthesia, felt like polyneuropathy in her hand, right foot, muscles, felt like shooting electric shocks in both hands. It felt like she had been applying 'pressure on nerves'. Has since resolved completely. She has seen a neurologist who performed a general physical exam and it appeared normal. Also, she notified or asked Nursing occupational health. She had a history of COVID last Feb2020. She was asking if there are any recommendation if she should get the 2nd dose of the COVID vaccine. The events had resolved.  Information on the lot/batch number has been requested.; Sender's Comments: Based on temporal association, the causal relationship between BNT162B2 and the event polyneuropathy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ody temperature; Result Unstructured Data: Test Result:fever; Test Name: neurologist general physical exam; Result Unstructured Data: Test Result:normal</t>
  </si>
  <si>
    <t>USPFIZER INC2021018510</t>
  </si>
  <si>
    <t>treated as panic attack; having difficulty getting thoughts together; My arms were very numb and tingly; My arms were very numb and tingly; This is a spontaneous report from a non-contactable consumer (patient). A 36-year-old female patient received BNT162B2 (PFIZER-BIONTECH COVID-19 VACCINE; Solution for injection, lot number: EK5730, unknown lot number), via an unspecified route of administration in left arm on 30Dec2020 at 09:30 at a single dose for COVID-19 immunization.  Medical history included prior history of panic attacks, HPV, and known allergies to pets and pollen.  Concomitant medications included naproxen sodium (ALEVE), cyclobenzaprine, and aspirin. The patient was vaccinated in a hospital on 30Dec2020 at 09:30. The early morning of 06Jan2021 at 03:15 AM, the patient woke up with very alarming symptoms.  She woke up very suddenly and was having difficulty getting thoughts together, her arms were very numb and tingly. She has had panic attacks before, and this did not feel like anything she had experienced. The events resulted in emergency room (ER)/department or urgent care visit. In ER, the patient treated as panic attack, no testing done. The patient was treated for the events. The patient did not have COVID prior to vaccination and the patient was not tested for COVID post vaccination. The patient did not have other vaccine in four weeks. The patient recovered from the events in Jan2021.  No follow-up attempts are possible. No further information is expected.</t>
  </si>
  <si>
    <t>ALEVE;  ; ASPIRIN [ACETYLSALICYLIC ACID]</t>
  </si>
  <si>
    <t>Medical History/Concurrent Conditions: Allergy to animal; Human papilloma virus infection; Panic attacks; Pollen allergy</t>
  </si>
  <si>
    <t>USPFIZER INC2021018637</t>
  </si>
  <si>
    <t>10 days after receiving vaccine patient tested positive for covid via nasal swab; 10 days after receiving vaccine patient tested positive for covid via nasal swab; Mild cold symptoms; This is a spontaneous report from a contactable physician. A female patient of an unspecified age received her first dose of BNT162B2 (lot no. and expiry date were not reported), via an unspecified route of administration on an unspecified date at single dose for Covid-19 immunization. The patient's medical history and concomitant medications were not reported. The patient received first dose of vaccine, and 10 days after receiving vaccine patient tested positive for covid via nasal swab on unspecified date. The patient also experienced mild cold symptoms on unspecified date. The physician would like to know if his patient should receive second dose or if any literature supports second dose after getting covid in between dose. The outcome of the events was unknown.  Information on the lot/batch number has been requested.;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Nasal swab; Result Unstructured Data: Test Result:positive for covid</t>
  </si>
  <si>
    <t>USPFIZER INC2021018667</t>
  </si>
  <si>
    <t>Bells Palsy; This is a spontaneous report from a contactable Other HCP (patient).   A 63-year-old female patient received the 1st dose of bnt162b2 (BNT162B2, Lot # EL1284) intramuscular at single dose at left arm on 29Dec2020 16:30 for Covid-19 immunisation, administered at hospital.  Medical history included hypertension, thyroid disorder, high cholesterol, fibromyalgia, allergy to sulfur drugs and codeine. The patient was not pregnant. The patient had not experienced Covid-19 prior vaccination. The patient previously took codeine and experienced drug hypersensitivity. The patient had not received any other vaccines within 4 weeks prior to the BNT162B2 vaccine.  The patient experienced bells palsy on 11Jan2021. The event resulted in Emergency room/department or urgent care. The event bells palsy has been treated with steroids. Post vaccination, the patient has been not tested for COVID-19. The outcome of event was recovering.; Sender's Comments: A possible causal association between administration of BNT162B2 and the onset of bells palsy cannot be excluded, considering the plausibl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Blood pressure high; Fibromyalgia; High cholesterol; Thyroid disorder</t>
  </si>
  <si>
    <t>USPFIZER INC2021020593</t>
  </si>
  <si>
    <t>Felt brain fatigue; Felt very hungry before dinner; On 07Jan, after breakfast I suddenly felt tired, so took a nap; During the whole day I took three naps; Had sore arm; Between 15-30 min after injection, I felt light arrhythmia twice and I tried to do deeper breath to control it. About 1.5 hours after injection, in between my pull-up exercises I felt light arrhythmia; his legs were shaking which had never happened before; This is a spontaneous report from a  contactable consumer reporting for himself.  A 56-years-old male patient  received the first dose of bnt162b2 (BNT162B2; Lot # EL0140) vaccine , in the right arm on 05Jan2021 16:00 at single dose for Covid-19 immunisation .  The patient medical history and concomitant medications were not reported.  The patient experienced light arrhythmia  on 05Jan2021 16:30 with outcome of recovered , his legs were shaking which had never happened before on 05Jan2021 with outcome of unknown, had sore arm  on 06Jan2021 with outcome of recovered; felt brain fatigue  on 07Jan2021 with outcome of recovered ,  , felt very hungry before dinner  on 07Jan2021 with outcome of recovered , on 07Jan, after breakfast  felt tired, so took a nap  on 07Jan2021 with outcome of recovered , during the whole day i took three naps  on 07Jan2021 with outcome of recovered.   Course of the event: Between 15-30 min after injection, the patient felt light arrhythmia twice and  tried to do deeper breath to control it. About 1.5 hours after injection, in between his pull-up exercises he felt light arrhythmia 2-3 times, and after doing the third set of pull-ups his legs were shaking which had never happened before.  Next morning the patient  woke up a couple hours later than his normal time. Noting that the night before he went to bed one hour earlier for no reason. When semi-waking up, he had a strong arrhythmia, followed by a couple more light ones. In the past arrhythmia did occur to him when he was very stressed or very tired, but had not have it for a few years.  The patient had sore arm but tolerable. On 07Jan2021, after breakfast the patient suddenly felt tired, so took a nap. During the whole day he took three naps, which he had never done before. No arrhythmia though. The patient felt brain fatigue, but physically no problem. He felt very hungry before dinner, same as the day before, but not in other days.</t>
  </si>
  <si>
    <t>USPFIZER INC2021020707</t>
  </si>
  <si>
    <t>she tested positive for the covid virus; she tested positive for the covid virus; her arm barely hurt (injection site); This is a spontaneous report from a contactable consumer (patient). A 59-year-old female patient received the first dose of BNT162B2 (PFIZER-BIONTECH COVID-19 VACCINE; lot/batch number unknown), via an unspecified route of administration in the arm on 02Jan2021 at a single dose for COVID-19 immunization. The patient's medical history and concomitant medications were not reported. Patient received her first Pfizer covid vaccine dose on 02Jan2021. She gets tested regularly at work. On 04Jan2021, she tested positive for the Covid virus. She had a headache, not feeling great on Friday, after she was diagnosed with the Covid virus, but no symptoms before. No side effects from vaccine, other than her arm barely hurt (injection site) in Jan2021. The outcome of the events was unknown.  Information about lot/batch number has been requested.</t>
  </si>
  <si>
    <t>Test Date: 20210104; Test Name: covid virus test; Result Unstructured Data: Test Result:positive</t>
  </si>
  <si>
    <t>USPFIZER INC2021020824</t>
  </si>
  <si>
    <t>Clotting event; Fibrin D dimer high; chest pains; Little injection site soreness; This is a spontaneous report from a contactable consumer reporting for himself. A male patient of an unspecified age received the 1st dose of bnt162b2 (BNT162B2, Manufacturer Pfizer -BioNTech), via an unspecified route of administration in the arm, on 22Dec2020, at single dose, for COVID-19 immunisation. Medical history was none. Concomitant medications were not reported. The patient experienced fibrin d dimer high in Jan2021 with outcome of unknown, clotting event on 03Jan2021 with outcome of unknown, chest pains on 03Jan2021 with outcome of unknown, little injection site soreness on 22Dec2020 with outcome of unknown. The events fibrin D dimer high and clotting event caused patient's hospitalization in Jan2021. The patient underwent lab tests and procedures which included fibrin d dimer: high in Jan2021. The patient was vaccinated on 22Dec2020 close to the evening and had a normal response with a little soreness in the arm at the injection site. Then on 03Jan2021, he reported to be having chest pains that he never had before and went to the emergency department (ED) due to a clotting event. Upon blood work, they discovered that his D-dimer was elevated and was really high for his age. He mentioned that he had no history and no issues with this whatsoever before. He received the 2nd dose on 11Jan2021.   The information on the lot/batch number has been requested.</t>
  </si>
  <si>
    <t>Test Date: 202101; Test Name: Fibrin D dimer; Result Unstructured Data: Test Result:high</t>
  </si>
  <si>
    <t>USPFIZER INC2021020831</t>
  </si>
  <si>
    <t>bleeding from the penis; This is a spontaneous report from a contactable Nurse.  A 78-year-old male patient received the first dose of BNT162B2 (PFIZER-BIONTECH COVID-19 VACCINE), lot EL0142, via an unspecified route of administration in left arm on 05Jan2021 at single dose for covid-19 immunisation.  Medical history included fracture displacement on 23Dec2020, atrial fibrillation, non-hodgkin's lymphoma, post surgical ortho care, semen bleeding, from an unknown date and unknown if ongoing, Covid positive on 06Nov2020 (he was Covid positive before and didn't want to get it again and give it to his wife). There were no concomitant medications.  The patient underwent lab tests and procedures which included Covid test positive on 06Nov2020. The patient experienced bleeding from the penis on an unspecified date with outcome of unknown.  Nurse wanted to know if there is information about interactions between blood thinners and the vaccine.; Sender's Comments: Based on temporal association, the causal relationship between BNT162B2 and the event penile haemorrhage cannot be excluded. The information available in this report is limited and does not allow a medically meaningful assessment. Of note, semen bleeding was reported as medical history and no concomitant medications were reported; hence, the role of other possible medical conditions or medications cannot be ruled ou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106; Test Name: Covid-19; Test Result: Positive</t>
  </si>
  <si>
    <t>Medical History/Concurrent Conditions: Atrial fibrillation; Bloody semen; COVID-19 virus test positive; Fracture displacement; Hypertension; Non-Hodgkin's lymphoma; Orthosis user (post surgical ortho care)</t>
  </si>
  <si>
    <t>USPFIZER INC2021021534</t>
  </si>
  <si>
    <t>rash; developed symptoms of covid on 27Dec / on 30Dec2020 he tested positive for the virus / cough; developed symptoms of covid on 27Dec / on 30Dec2020 he tested positive for the virus / cough; This is a spontaneous report from a contactable consumer (patient).   A 63-year-old male patient received the 1st does of bnt162b2 (BNT162B2) at single dose left upper arm on 23Dec2020 for Covid-19 immunisation, administered at hospital.  Medical history included ongoing hypertension that began maybe 10 years before and still ongoing, controlled with medication. No family medical history relevant to the events. The concomitant medications included paracetamol (TYLENOL). History of all previous immunization with the Pfizer vaccine considered as suspect was none. No additional vaccines administered on same date of the suspect. The patient had not received any other vaccines within 4 weeks prior to the BNT162B2 vaccine. He has not had reactions to any other vaccines. On 30Dec2020 he tested positive for Covid. His symptoms of covid started 27Dec2020 in the evening sometime probably around 7pm. He experienced cough in Dec2020. No visit to physician office was required. On the 06Jan2021 he went to the emergency room but that was because he was concerned about rash he developed. He thought it was due to the Tylenol he was taking. Relevant tests performed in Ja2021 included: blood work and chest X-ray did when he went in for the rash and they were was fine. He was treated with steroid injection for the rash. The rash cleared up in the next couple days. As of 12Jan2021 the only thing he has cough but he coughs anyway. He still had a cough but it was not atypical for him to have a cough. He was scheduled to receive his second dose on 13Jan2021. He no longer had any Covid symptoms and wanted to know if he could still get the second dose as scheduled. The outcome of event tested positive for the virus and not recovered was unknown, of coughs was not recovered. A Product Complaint was filed.  Information on lot/batch number has been requested.</t>
  </si>
  <si>
    <t>Test Date: 202101; Test Name: blood work; Result Unstructured Data: Test Result:Fine; Comments: blood work; Test Date: 20201230; Test Name: covid; Test Result: Positive  ; Test Date: 202101; Test Name: X-ray; Result Unstructured Data: Test Result:Fine</t>
  </si>
  <si>
    <t>Hypertension (began maybe 10 years before, still ongoing, controlled with medication)</t>
  </si>
  <si>
    <t>USPFIZER INC2021021536</t>
  </si>
  <si>
    <t>nausea; vomiting; Mild headache; arm was hurting/Left arm soreness; This is a spontaneous report from a contactable physician reporting for himself. A 47-years-old male patient received the second dose of  bnt162b2 (BNT162B2; Lot # EJ1686) vaccine  , intramuscular in the left deltoid on 07Jan2021 11:00 at single dose for Covid-19 immunisation .  The patient medical history was not reported.  There were no concomitant medications.  Previously on 17Dec2020 the patient received the first dose of BNT162B2 vaccine. The patient experienced nausea and vomiting  on 10Jan2021 23:59 with outcome of recovered , mild headache on 07Jan2021 20:30 with outcome of recovered , arm was hurting/left arm soreness  on 07Jan2021 20:30 with outcome of recovered.  The patient underwent lab tests and procedures which included sars-cov-2 antibody test: negative   on 20Nov2020. Nausea and vomiting were considered Important Medical Events.; Sender's Comments: Based on temporal association, the causal relationship between bnt162b2 and the events nausea and vomiting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120; Test Name: COVID; Result Unstructured Data: Test Result:negative</t>
  </si>
  <si>
    <t>USPFIZER INC2021021539</t>
  </si>
  <si>
    <t>Really bad headache; Really itchy/itching in her upper body and in legs, like a  rash; Rash/itching in her upper body and in legs, like a  rash; Mottled skin; This is a spontaneous report from a contactable  nurse reporting for herself  A 41-years-old female patient  received bnt162b2 (BNT162B2; Lot #EL3249) vaccine , in the left arm  on 11Jan2021 13:00 at single dose for Covid-19 immunisation .  The patient medical history was not reported.  There were no concomitant medications.  The patient experienced really bad headache  on 12Jan2021 with outcome of unknown , really itchy/itching in her upper body and in legs, like a  rash  on 12Jan2021 with outcome of unknown , mottled skin on 12Jan2021 with outcome of unknown.  Unknown treatment was given for really bad headache  The reported events were considered Important Medical Events.; Sender's Comments: Based on temporal association, the causal relationship between bnt162b2 and the events headache, pruritus, rash and livedo reticularis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21569</t>
  </si>
  <si>
    <t>tested positive after 1st dose; tested positive after 1st dose; This is a spontaneous report from a contactable Nurse. This nurse reported similar events for 2 patients. This is the second of two reports.   This Nurse reported for a 65-year-old female patient (Mother) received 1st dose of BNT162B2 (PFIZER-BIONTECH COVID-19 VACCINE) on 22Dec2020 at single dose for covid-19 immunization. There was no medical history and no concomitant medications. Mother received 1st dose on 22Dec2020, tested positive for covid-19 infection after 1st dose. Outcome of the event was unknown.  Information on the lot/batch number has been requested.; Sender's Comments: Based on available information, a possible contributory role of the subject product, BNT162B2 vaccine, cannot be excluded for the reported events of Covid-19 virus test positive and suspected LOE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15122 same reporter/drug/AE, different patient.</t>
  </si>
  <si>
    <t>Test Name: covid-19 infection; Test Result: Positive</t>
  </si>
  <si>
    <t>USPFIZER INC2021021888</t>
  </si>
  <si>
    <t>Loss of consciousness; Muscle aches; Headache; Nausea; Vomiting; Dose1 26Dec2020, dose 2 12Jan2021; Dose1 26Dec2020, dose 2 12Jan2021; This is a spontaneous report from a contactable nurse. A 25-year-old female patient received BNT162B2 (PFIZER-BIONTECH COVID-19 VACCINE), intramuscular on the right arm second dose on 12Jan2021 12:15 at a single dose (lot number: EK4176) and intramuscular on the right arm first dose on 26Dec2020 10:15 at a single dose (lot number: EL1284) for COVID-19 immunisation. Medical history included asthma. Concomitant medication included Women's multivitamin within two weeks of vaccination. The patient had no allergies to medications, food, or other products; was not diagnosed with COVID-19 prior to vaccination, did not receive any other vaccines within four weeks prior to the COVID vaccine and was not pregnant at the time of vaccination. The most recent COVID-19 vaccine was administered at a hospital facility. On 13Jan2021 03:30, the patient experienced muscle aches, headache, nausea, vomiting and loss of consciousness. Treatment was not received for the events. Since the vaccination, the patient has not been tested for COVID-19. Outcome of the events was recovering.   Information on the lot/batch number has been requested.</t>
  </si>
  <si>
    <t>USPFIZER INC2021023579</t>
  </si>
  <si>
    <t>The patient that contracted COVID, 19 days after the first dose; The patient that contracted COVID, 19 days after the first dose; This is a spontaneous report from a Pfizer-sponsored program from a contactable physician reporter for himself. A male patient of an unspecified age received the first dose bnt162b2 (PFIZER-BIONTECH COVID-19 VACCINE, batch/lot number and expiration date unknown), via an unspecified route of administration on an unspecified date at single dose for covid-19 immunisation. The patient medical history was not reported. The patient's concomitant medications were not reported.  The patient that contracted COVID 19 days after the first dose and want to know what guidance offer for that situation. The outcome of the event was unknown.  Information on lot/batch number has been requested.; Sender's Comments: Based on available information, a possible contributory role of the subject product, BNT162B2 vaccine, cannot be excluded for the reported events of Covid-19  and suspected LOE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24169</t>
  </si>
  <si>
    <t>allergy; I have had additional swelling around my upper body including my right eye and right upper quadrant, right ribs.; I have had additional swelling around my upper body including my right eye and right upper quadrant, right ribs.; I have had additional swelling around my upper body including my right eye and right upper quadrant, right ribs.; my Tongue started swelling; both hands started swelling; Foot swelling including the ankle; Foot swelling including the ankle; This is a spontaneous report from a contactable other hcp reported for himself. A 56-year-old male patient receive BNT162B2 (PFIZER-BIONTECH COVID-19 VACCINE, Lot number: bh9899), intramuscular on 31Dec2020 13:30 in left arm at single dose (first dose) for COVID-19 immunization. There were no concomitant medications and medical history. After a day of the vaccine which was giving on Thursday 31Dec2020, patient started experiencing sided effects of his foot swelling including the ankle. On Sunday (03Jan2021), both hands started swelling, Monday (04Jan2021) morning his tongue started swelling and went to his doctor. He administered a steroid and prescribed an Epinephrine pen just in case it got worse and was also prescribed additional medicines for his allergy. Since he had had additional swelling around his upper body including his right eye and right upper quadrant, right ribs. AE treatment including steroid injection, hydroxyzine HCL 25 mg, Methylprednisolone 4 mg. AE resulted in doctor or other healthcare professional office/clinic visit. No other vaccine in four weeks and no other medications in two weeks. There was no COVID tested post vaccination and COVID prior vaccination. The outcomes of events were resolved with sequel.; Sender's Comments: Based on the time association, the possible contribution of suspect BNT162B2 to the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25559</t>
  </si>
  <si>
    <t>shortness of breath (SOB) with hyperventilation; shortness of breath (SOB) with hyperventilation; Lightheaded; red blotching on face and neck; appeared shaky; This is a spontaneous report from a contactable pharmacist. An adult female patient (pregnant unknown) received BNT162B2 (PFIZER-BIONTECH COVID-19 VACCINE), via an unspecified route of administration on 08Jan2021 for first dose at single dose (lot number: EL1283) for COVID-19 immunization.  The patient's medical history and concomitant medications were not reported. The patient experienced lightheaded, shortness of breath (SOB) with hyperventilation on 08Jan2021. She was laying on the floor and appeared shaky with red blotching on face and neck on 08Jan2021. Medical response called. Anaphylaxis medication given epinephrine (adult) IM outer thigh. Patient was placed on stretcher and taken to emergency room (ER). Patient also received Diphenhydramine and Famotidine. The events resulted in emergency room/department or urgent care. It was unknown if covid prior vaccination and if covid tested post vaccination. The outcome of the events was recovered in Jan2021.; Sender's Comments: Based on the compatible time association, the possible contribution of suspect BNT162b2 to the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26125</t>
  </si>
  <si>
    <t>Hearing loss; This is a spontaneous report from a contactable Nurse Anesthetist (patient).  A 39-year-old female patient received the first dose of BNT162B2 (PFIZER-BIONTECH COVID-19 VACCINE; Batch/lot number: EL0140) on 18Dec2020 at single dose in the left deltoid for COVID-19 immunization.Medical history included ongoing anaemia. There were no concomitant medications. On 06Jan2021 at 16:00 the patient experienced hearing loss, serious as medically significant. Patient had no problems with her ears before hand. On 06Jan2021 around 4 PM, she was just walking in the store, with no loud music or anything, and all of a sudden her hearing in her left ear went lost and muffled. On 07Jan2021 she went to the Otolaryngologist (ENT doctor) to get her ears checked. They said no it looked perfectly fine. They did an audiogram and hearing test on 07Jan2021 and there was a 20% hearing loss. She had no idea what it was from. She took no other medications. She had anemia but that was it. She was wondering if hearing loss has been reported with the vaccine either in the studies or recently. She researched it, and with the COVID virus itself, back in Jul2020 and Oct2020, people reported hearing loss. So she went and had a COVID test in Jan2021 and it was negative. Patient stated it was very scary and weird. Event treatment included high dose oral steroids to see if it can be treated and the ENT doctor was also giving her steroid shots in the ear. She was due to see him again in Jan2021. The outcome of the event Hearing loss was not recovered.  Patient also clarified that she did continue with her second dose of the vaccine on 08Jan2021. She had asked the ENT doctor his opinions on still getting the second dose, and he recommended it. The second dose of the vaccine was given on 08Jan2021 (lot EL3302, EXP: May2021) at single dose in the left deltoid for COVID-19 immunization.; Sender's Comments: A possible contributory effect of suspect BNT162B2 on reported hearing los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7; Test Name: hearing test; Result Unstructured Data: Test Result:20% hearing loss; Test Date: 20210107; Test Name: Audiogram; Result Unstructured Data: Test Result:20% hearing loss; Test Date: 202101; Test Name: COVID test; Test Result: Negative</t>
  </si>
  <si>
    <t>Anaemia</t>
  </si>
  <si>
    <t>USPFIZER INC2021026410</t>
  </si>
  <si>
    <t>got vaccinated for the Covid-19 Vaccine but tested positive after that; got vaccinated for the Covid-19 Vaccine but tested positive after that; This is a spontaneous report from a Pfizer-sponsored program Pfizer First Connect. A contactable consumer reported that a patient of unspecified age and gender received BNT162B2 (Pfizer-BioNTech COVID-19 mRNA vaccine; lot/batch number and expiry date were unknown), via an unspecified route of administration on unspecified date at a single dose for COVID-19 immunization. The patient's medical history and concomitant medications were not reported. The reporter stated that someone she knew who got vaccinated for the Covid-19 Vaccine but tested positive after that. The outcome of the event was unknown.  Information on the lot/batch number has been requested.</t>
  </si>
  <si>
    <t>USPFIZER INC2021026424</t>
  </si>
  <si>
    <t>Short of breath; Chest pain; Heart above 120s; Fatigue; This is a spontaneous report from a contactable nurse (patient). A 45-year-old female patient received the first dose of bnt162b2 (BNT162B2), intramuscular on 18Dec2020 at 20:00 at a single dose at the left arm in the hospital for covid-19 immunization. Medical history included hypertension. Patient was not pregnant at time of report. The patient previously took excedrin [acetylsalicylic acid;caffeine;paracetamol;salicylamide] and experienced allergies. Concomitant medication included Tejocote root. The patient experienced heart above 120s, short of breath, fatigue, and chest pain, all on 21Dec2020 at 13:00. Patient went to a doctor or other healthcare professional office/clinic visit for the events. The patient received treatment which included Tylenol as needed for the events. Tested for Covid twice since the vaccination; Covid test post vaccination - Nasal Swab on 30Dec2020 and on unknown date, both with negative results. Cardiologist consult was pending. Outcome of the events was reported as not recovered.  Information on the lot/batch number has been requested.; Sender's Comments: The 45-year-old female patient had medical history included hypertension, and was on concomitant medication.  The reported events short of breath and chest pain were more likely due to underlying disease, and less likely causally related to first dose of bnt162b2 (BNT162B2).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1; Test Name: Heart; Result Unstructured Data: Test Result:above 120s; Test Name: Tested for Covid twice; Test Result: Negative  ; Test Date: 20201230; Test Name: Tested for Covid twice; Test Result: Negative  ; Comments: Covid test post vaccination - Nasal Swab</t>
  </si>
  <si>
    <t>USPFIZER INC2021028533</t>
  </si>
  <si>
    <t>tested positive with the covid-19 after getting the first dose; tested positive with the covid-19 after getting the first dose; This is a spontaneous report from a contactable consumer reporting for himself from a Pfizer sponsored program, Pfizer First Connect. A male patient of an unspecified age received first dose of BNT162B2 (PFIZER-BIONTECH COVID-19 VACCINE, Solution for injection; lot number and expiry date not reported) via an unspecified route of administration, on Jan2021, single dose for COVID-19 immunization. Relevant medical history and concomitant medications were not reported. The patient experienced cough, runny nose and tested positive with the covid-19 after getting the first dose of the covid-19 in Jan2021. He asked if he should still get the second dose three weeks after the first one.  Information on the lot/batch number was requested.</t>
  </si>
  <si>
    <t>USPFIZER INC2021029036</t>
  </si>
  <si>
    <t>Acute liver injury; This is a spontaneous report from a contactable physician.   A 35-year-old female non-pregnant patient received the first dose of BNT162B2 (Pfizer-Biontech Covid-19 Vaccine) intramuscularly, in the right arm, at single dose, on 04Jan2021 at 11:00 AM, for COVID-19 immunisation. The patient had not received any other vaccines within 4 weeks prior to the BNT162B2 vaccine. Relevant medical history included hypertension and drug hypersensitivity to amoxicillin; clavulanic acid (AUGMENTIN). Concomitant medications included labetalol; ascorbic acid, betacarotene, calcium sulfate, colecalciferol, cyanocobalamin, ferrous fumarate, folic acid, nicotinamide, pyridoxine hydrochloride, retinol acetate, riboflavin, thiamine mononitrate, tocopheryl acetate, zinc oxide (PRENATAL VITAMINS) and cetirizine hydrochloride (ZYRTEC). On 10Jan2021, at 12:00 AM, the patient experienced acute liver injury and hospitalization was required (duration of hospitalization: 1 day). Treatment was received (supportive care for acute liver injury). Prior to vaccination, the patient was not diagnosed with COVID-19. Since the vaccination, the patient has been tested for COVID-19 (Nasal Swab) on 17Jan2021. Covid test result: negative. The adverse event was assessed as serious (Hospitalization, Life threatening illness). Clinical outcome of the adverse event was unknown at time of this report.  Information on Lot/Batch number has been requested.; Sender's Comments: The information currently provided is too limited to make a meaningful medical assessment hence, the events are conservatively assessed as related to the suspect drug BNT162B2 until further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17; Test Name: COVID-19 test (Nasal Swab); Test Result: Negative</t>
  </si>
  <si>
    <t>; PRENATAL VITAMINS [ASCORBIC ACID;BETACAROTENE;CALCIUM SULFATE;COLECALCIFEROL;CYANOCOBALAMIN;FERROUS ; ZYRTEC [CETIRIZINE HYDROCHLORIDE]</t>
  </si>
  <si>
    <t>USPFIZER INC2021038272</t>
  </si>
  <si>
    <t>tired; legs felt heavy; stopped breathing; This is a spontaneous report from a Pfizer-sponsored program a non-contactable consumer. A 93-year-old male patient received bnt162b2 (PFIZER-BIONTECH COVID-19 VACCINE), via an unspecified route of administration on 04Jan2021 11:00 at single dose for covid-19 immunisation. The patient medical history and concomitant medications were not reported.  Patient received vaccine around 11:00 a.m. About two hours later, he said he was tired and couldn't continue with the physical therapy he was doing. He was taken back to his room, where he said his legs felt heavy. Soon after, he stopped breathing. A nurse declared a do-not-resuscitate order. The patient died on 04Jan2021. It was not reported if an autopsy was performed. Outcome of stopped breathing was fatal. Outcome of tired and legs felt heavy was unknown.  No follow-up attempts are possible; information about lot/batch number cannot be obtained.; Reported Cause(s) of Death: stopped breathing</t>
  </si>
  <si>
    <t>USPFIZER INC2021045398</t>
  </si>
  <si>
    <t>died; This is a spontaneous report from a Pfizer-sponsored program. A contactable consumer reported that an 83-year-old female patient (reporter mother) received BNT162B2 (PFIZER-BIONTECH COVID-19 VACCINE, Solution for injection), via an unspecified route of administration on an unspecified date at single dose for covid-19 immunization. Medical history included hospice care and dementia. The patient's concomitant medications were not reported. The patient died one day after getting vaccine. She was reportedly in good health the day before receiving vaccine. She was on hospice, frail, but in good condition and checked by a hospice nurse the day before which she reported her in good health considering. She was with dementia but stable in her health. The reporter read investigating 23 deaths of people receiving vaccine in similar conditions. The patient died on an unspecified date.  It was not reported if an autopsy was performed.; Reported Cause(s) of Death: died</t>
  </si>
  <si>
    <t>Medical History/Concurrent Conditions: Dementia; Hospice care (on hospice, frail, but in good condition)</t>
  </si>
  <si>
    <t>USPFIZER INC2021045659</t>
  </si>
  <si>
    <t>rheumatoid arthritis; inflammation; pain in joints; allergic reaction to flu vaacine; Initial information was received on 12-Jan-2021 regarding an unsolicited valid serious case from consumer/ non-health care professional.  This case involves a patient of unknown age who experienced rheumatoid arthritis, allergic reaction to flu vaccine (hypersensitivity), inflammation and pain in joints (arthralgia), while the patient received INFLUENZA VACCINE.  Medical history, past medical treatment, vaccination, family history and concomitant medication were not reported.  Concomitant medications were not reported.  On an unknown date, the patient received a dose of suspect INFLUENZA VACCINE produced by unknown manufacturer (batch number and expiration date were not reported)  via unknown route in unknown administration site for prophylactic vaccination.  On an unknown date, the patient experienced rheumatoid arthritis with inflammation and pain in joints (arthralgia) and allergic reaction to flu vaccine (hypersensitivity) (latency: unknown) following administration of INFLUENZA VACCINE.  The events rheumatoid arthritis, inflammation and arthralgia were assessed as medically significant.  No laboratory data was reported.  The patient was taking XELJANZ XR (TOFACITINIB CITRATE) 11 mg once daily via oral route for rheumatoid arthritis since AUG-2020.  It was not reported if the patient received any corrective treatment for hypersensitivity.  On an unknown date, the patient recovered from inflammation and arthralgia (reported as symptoms of rheumatoid arthritis, inflammation and arthralgia finally resolved).  At the time of report, outcome of rheumatoid arthritis and hypersensitivity were unknown.  Information on the batch number was requested.; Sender's Comments: This case concerns a patient of unknown age who had rheumatoid arthritis, allergic reaction, inflammation and pain in joints after vaccination with INFLUENZA VACCINE produced by unknown manufacturer. The time to onset was unknown. However, patient's laboratory data, concomitant medications ruling out alternate etiologies were not reported. Based upon the reported information, the role of an individual vaccine cannot be assessed.</t>
  </si>
  <si>
    <t>USSA2021SA014002</t>
  </si>
  <si>
    <t>Called to schedule second vaccine and daughter reports that he died on01/19/2021 with "COVID"</t>
  </si>
  <si>
    <t>Patient's wife called this morning stating that her husband has passed away last night. After receiving first dose of Pfizer COVID-19 vaccine at around 0830, patient remained in the Immunizations Department for the 15-minute monitoring period. Per wife, patient's only complaint was pain at the injection site. At 1300, wife states that patient complaint of dizziness which "dissipated after a few minutes" followed by a headache which "dissipated after a few minutes" as well. Then patient complained of nausea, no vomiting and "couldn't relax." Per wife, from around 1400/1500, patient stayed on his recliner while still having a conversation with her--"he didn't get up to eat." Last conversation they had was around 2000/2100. Per wife, at around 2100/2200, patient was quiet and when she checked on him, "he wasn't responding anymore." Wife then called 911, "but they couldn't revive him."</t>
  </si>
  <si>
    <t>Patient presented with worsening fatigue and shortness of air that began Friday(1/15/21) after receiving COVID 19 vaccination. She has also had nausea, vomiting, and diffuse abdominal pain since that time. Patient has had a cough for last five days. Patient admitted to ICU for care on 1/17/2021.</t>
  </si>
  <si>
    <t>COVID positive 12/18/2020</t>
  </si>
  <si>
    <t>Hypertension, diabetes, depression</t>
  </si>
  <si>
    <t>Admitted to hospital 1/14/21 with Fever; Hypoxia; Pneumonia due to COVID-19 virus;  COVID+1/14/21. Discharged home 1/18/21</t>
  </si>
  <si>
    <t>AMOXICILLIN-POT CLAVULANATE</t>
  </si>
  <si>
    <t>Admitted to hospital 1/14/2021 with acute mental status changes, hypoxia, pneumonia (previous positive COVID 12/18/2020)  ICU 1/14/2021-1/16/2021, currently hospitalized PCU level of care</t>
  </si>
  <si>
    <t>COVID-19 positive 12/18/2020</t>
  </si>
  <si>
    <t>Cirrhosis Alcohol use disorder Depression</t>
  </si>
  <si>
    <t>Admitted to hospital after vaccination with Acute hypoxemic respiratory failure, Septic shock;  Aneurysm of arteriovenous dialysis fistula; expired 1/16/2021</t>
  </si>
  <si>
    <t>intestinal adhesions with obstruction; Intestinal adhesions with partial obstruction; S/P colon resection; SBO (small bowel obstruction)</t>
  </si>
  <si>
    <t>chronic renal failure, stage 5; Dilated cardiomyopathy; end stage renal disease on dialysis;  End stage heart failure</t>
  </si>
  <si>
    <t>a history of Parkinson's who presented with generalized weakness as well as urinary frequency. Patient had a history of prior COVID 19 infection in 10/2020, was hospitalized.  He had the first dose of COVID vaccine 1/19 and after that, he developed fever, increasing weakness and was unable to get out of a chair and therefore presented to the ED.</t>
  </si>
  <si>
    <t>Zyloprim Norvasc aspirin Lipitor Sinemet celexa lovenox miralax K-dur Mirapex</t>
  </si>
  <si>
    <t>Covid-19 10/31/2020</t>
  </si>
  <si>
    <t>Coronary artery disease hypercholesterolemia HTN Parkinsons</t>
  </si>
  <si>
    <t>Employee received first dose of Pfizer-BioNTech Covid-19 Vaccine on 12/28/20.  Per Employee's manager: Patient began experiencing symptoms of neuropathy and was admitted to the hospital as an inpatient on 1/18/21.  Informed from neurologist that most likely Guillain-Barré syndrome resulted from vaccine and instructed to not receive 2nd dose of vaccine at this time.</t>
  </si>
  <si>
    <t>Unknown, please contact Doctor</t>
  </si>
  <si>
    <t>Unknown.  Hospitalist overseeing inpatient care</t>
  </si>
  <si>
    <t>Hypothyroidism. Contact Doctor for more information on past medical history.</t>
  </si>
  <si>
    <t>Pt presented to the ER 1/21/21 for a syncopal episode, approximately 36 hours after injection. She reported fatigue and dizziness the evening of 1/20/21, then had a syncopal episode and incontinence of diarrhea at that time. She also had hypotension that was corrected with IVF, lowest BP was 60/45 at 0200 on 1/21/21.</t>
  </si>
  <si>
    <t>Lab results were essentially normal. Due to fall, pt had a trauma work-up.</t>
  </si>
  <si>
    <t>Fosamax, Atacand, Multivitamin, Tramadol, Valsartan</t>
  </si>
  <si>
    <t>Asthma, COPD, HTN, hx of breast cancer</t>
  </si>
  <si>
    <t>Azithromycin, Codeine, Hydrocodone, Sulfa Antibiotics- all 4 reported as Anaphylaxis reactions</t>
  </si>
  <si>
    <t>After vaccination, could not sleep , hallucinations, didn't sleep until Friday night which he seemed to get a little better. Tuesday morning, he could not feed or dress himself. Went to see his PCP.  He went to hospital for CT Scan. If he worsens, take him to the ER. Has appointment to see his Neurologist on Feb. 4.</t>
  </si>
  <si>
    <t>bloodwork, UA, CXR, CT</t>
  </si>
  <si>
    <t>Azathioprine, Meloxicam, Rytary, Rosuvastatin, Tyridostigmine, Quetiatine, Donetezil, Sertraline, Rasagile, Nuplazid, Myrbetriq, Folbee, Tylenol, Omeprazole, Low Dose Aspirin</t>
  </si>
  <si>
    <t>Developed hydrops of gallbaldder and acute cholecystitis 12 hours after vaccination with no history of gallbladder disease prior to this. I was 26 weeks 5 days pregnant with EDD 04/15/2021</t>
  </si>
  <si>
    <t>Normal LFTs, pancreatic enzymes. Gallbladder US revealed sludge and gallstones in gallbladder but no evidence of obstruction. Went to OR for cholecystectomy on 1/13/2020 and was found to have gangrenous cholecystitis and hydrops of gallbladder. Cultures obtained (I was pre-treated with antibiotics) and were ultimately negative. Discharged home on POD 2</t>
  </si>
  <si>
    <t>We do not believe that the patient's death was an adverse event from the vaccine.  Patient received COVID vaccine from Pfizer Dose #1 12/19/2020 (lot # EK5730) and Dose #2 1/7/2021 (lot # EL1284). No side effects or adverse events noted; lived in 24/7 care facility and monitored twice daily for reaction.  Patient died 1/10/2021 from chronic respiratory failure and congestive heart failure after recent aspiration pneumonia requiring hospitalization. Death was anticipated and not sudden.  We were told to report his death to VAERS even though his death was anticipated and not related to his vaccination.</t>
  </si>
  <si>
    <t>None, no adverse events were observed relating to the COVID vaccine.</t>
  </si>
  <si>
    <t>Acetaminophen suppository 650mg PRN, atropine 1% opthamlic solution, biotine moisturizing mouth solution, lorazepam concentrate 2mg/ml, milk of magnesia suspension 400mg/5ml, morphine sulfate solution 20mg/ml, zofran ODT tablet 4mg.</t>
  </si>
  <si>
    <t>Aspiration pneumonia (dx on 12/16/2020)</t>
  </si>
  <si>
    <t>Congestive heart failure, chronic respiratory failure, dementia, chronic mylomonocytic leukemia, chronic COPD, coronary artery disease, dysphagia.</t>
  </si>
  <si>
    <t>lisinopril, shellfish</t>
  </si>
  <si>
    <t>Patient deceased</t>
  </si>
  <si>
    <t>TRAMADOL, CHOLESTYRAMINE, DICOLFENAC SODIUM TOPICAL GEL, GABAPENTIN, TRAZODONE, LEVETIRACETAM, HYDROXYZINE HCL, FUROSEMIDE, DIVALPROEX SODIUM, ELIQUIS, LEVOTHYROXINE</t>
  </si>
  <si>
    <t>CEPHALEXIN, CODEINE, PENICILLIN, TETRACYCLINE</t>
  </si>
  <si>
    <t>Hypoxia, left sided weakness, seizures, transferred to Emergency Room.</t>
  </si>
  <si>
    <t>Lisinopril Duloxetine Pepcid synthroid atorvastatin donepezil  aspirin theram</t>
  </si>
  <si>
    <t>COVID-19 (December 5th 2020)</t>
  </si>
  <si>
    <t>Multiple Sclerosis Dementia Neuropathy MajorDepressive Disorder</t>
  </si>
  <si>
    <t>Patient did not have any adverse reaction to the COVID vaccine, but we were asked by our health dept to submit a VAERS report since the patient died between his first and second dose.  Received Pfizer Dose #1 12/17/2020. No side effects or adverse events noted; lived in 24/7 care facility and monitored twice daily for reaction.  Date of death 12/23/2020 from aspiration pneumonia complicated by end-stage heart failure and ischemic cardiomyopathy. Death was anticipated and not sudden.</t>
  </si>
  <si>
    <t>acetaminophen suppository 650mg, polyvinyl alcohol solution 1.4%, atropine 1% ophthalmic solution,  fentanyl patch 72hr 50mcg/hr, lorazepam concentrate 2mg/ml, morphine sulfate solution 20mg/ml.</t>
  </si>
  <si>
    <t>Scrotal edema, aspiration pneumonia</t>
  </si>
  <si>
    <t>Ischemic cardiomyopathy, congestive heart failure, hypertensive heart disease, type 2 diabetes with diabetic neuropathy, spinal stenosis with neurogenic claudication, chronic kidney disease, atrial fibrillation, COPD, venous insufficiency.</t>
  </si>
  <si>
    <t>lisinopril, seroquel, penicillins, beer</t>
  </si>
  <si>
    <t>3 days after vaccine, second dose given on day 16, developed ascending paresthesia, no weakness, up to abd from LEs and to elbows on BUE</t>
  </si>
  <si>
    <t>normal labs, normal MRI C and L spine</t>
  </si>
  <si>
    <t>Terazosin, Amlodipine/Benazepril, Benadryl, ASA</t>
  </si>
  <si>
    <t>HTN, elevated lipids, BPH</t>
  </si>
  <si>
    <t>"history of multiple allergic type reactions in the past is presenting for itching and the feeling of hoarse voice after receiving the first Covid vaccine.  Here, she is slightly tachycardic, but her oxygen level is good, her lungs are clear.  She has no urticaria, she has no stridor or wheezing.  She does not wish to receive epinephrine because she has had such bad effects from it in the past, and is agreeable to Solu-Medrol and Benadryl.  She took Pepcid prior to having her injection.  Her friend who is with her recommends that she has a history of severe events like this in the past, and she usually does better after breathing treatment.  However, patient states that she often ends up on BIPAP" PER ED MD NOTE</t>
  </si>
  <si>
    <t>CBC, CMP 1/20/2021 &amp; 1/21/2021; LACTIC ACID X4 OVER 1/20/2021 &amp; 01/21/2021; COVID-19 SCREENING (NEGATIVE) 1/20/2021 SEE BELOW FOR RESULTS</t>
  </si>
  <si>
    <t>TOOK PEPCID PRIOR TO VACCINE</t>
  </si>
  <si>
    <t>PACEMAKER RELATED TO AMI AFTER "ERRANT DOSE OF EPINEPHRINE" WAS GIVEN 5Y AGO, PHRENIC NERVE PARALYSIS</t>
  </si>
  <si>
    <t>GABAPENTIN, METOPROLOL, IVABRADINE, MORPHINE, PCN</t>
  </si>
  <si>
    <t>patient expired 1/15/2021; had been treated as outpatient for pneumonia, likely COVID-19 but no positive test result in December 2020. PMH diabetes</t>
  </si>
  <si>
    <t>LATEX, NATURAL RUBBER</t>
  </si>
  <si>
    <t>Admitted 1/14/21: Patient is an elderly 93-year-old female with multiple medical problems including chronic combined CHF, P 80, diabetes mellitus, HTN, hyperlipidemia, CKD stage 3, has been complaining of generalized weakness, fatigue, decreased appetite for the past few days.  She had an outpatient COVID-19 vaccine earlier today. Within 2 hr of admitting the patient to the hospital, condition clinically deteriorated.  Patient elected to be DNR/DNI while in the ED. Patient was pronounced dead at 10:30 p.m. earlier today.  Preliminary cause of death:  Hypoglycemia induced lactic acidosis.</t>
  </si>
  <si>
    <t>chronic combined CHF, diabetes mellitus, HTN, hyperlipidemia, CKD stage 3</t>
  </si>
  <si>
    <t>ATORVASTATIN; CODEINE; DOXY</t>
  </si>
  <si>
    <t>presented to the ED 1/5/21 with syncope 1 hour after receiving COVID vaccine found to have acute hypoxic resp failure at rest.  Per family patient's pulse ox low with exertion at baseline for the past couple of months, but she always recovers to above 90%.   She was discharged home with home health with oxygen 1/19/21</t>
  </si>
  <si>
    <t>I have myalgia and vomitting. I am currently pregnant but am due to take medication this weekend to stimulate cramping. I have had 4 healthy pregnancies without complications.</t>
  </si>
  <si>
    <t>I had an ultra sound with no fetal activity.</t>
  </si>
  <si>
    <t>I take  prenatal vitamins, vitamin D &amp; DHA.</t>
  </si>
  <si>
    <t>Pt received second dose of COVID vaccine on 01/20/2021 at 1430. At 1600 Pt developed a wet productive cough with coarse crackles. Pt ate dinner at 5 pm cough persisted. At 18:30 the nurse went to Pt's room to give him his medications. Pt still had a cough, denied shortness of breath. Pt was in a good mood and joking with staff. Pt asked to be shaved. At 19:45 Pt was sitting in the lounge and a CNA noticed that Pt was pale/white in color and clammy. 02 Sat was 85%. Respirations were labored. Pt was placed on 4 L of 02. Increased to 5 L via face mask and 02 sat was 89-90%. Ambulance was called at unknown time. Pt arrived at Medical Center at 2120 and was pronounced dead at 2127.</t>
  </si>
  <si>
    <t>Acetaminophen, Digoxin, Insulin glargine, Loratadine, Simvastatin, Tamsulosin, Warfarin</t>
  </si>
  <si>
    <t>Dementia, Diabetes, Chronic A Fib, Dyslipidemia, Depression, Osteoarthritis</t>
  </si>
  <si>
    <t>Galantamine</t>
  </si>
  <si>
    <t>HCG test 1/11 and 1/13</t>
  </si>
  <si>
    <t>Herbal remedy from acupuncturist</t>
  </si>
  <si>
    <t>Allergy to doxycycline</t>
  </si>
  <si>
    <t>Patient became lethargic with labored breathing and decreased oxygen saturation. Expired after sent out of facility for treatment.</t>
  </si>
  <si>
    <t>Atorvastatin, Enalapril maleate, Metoprolol, Maxzide</t>
  </si>
  <si>
    <t>COVID recovered</t>
  </si>
  <si>
    <t>Dementia, HTN, Hyperlipidemia, Edema, Constipation, Dysphagia</t>
  </si>
  <si>
    <t>On Saturday, 1/16/2021, Patient went to the grocery store.  Upon her return, she indicated she was experiencing N/V and some throat swelling.  Patient subsequently collapsed and expired before she could be brought to an emergency room.  During  investigation by Coroners Office, it has been reported that Patient may have gotten some takeout food while she was out.  Labs are pending and the Coroners investigation is ongoing. Spouse believes that her death was caused by the vaccine.</t>
  </si>
  <si>
    <t>atrial fibrillation, hypertension, and hyperlipidemia</t>
  </si>
  <si>
    <t>admitted to shady grove hospital for ITP(immune mediated thrombocytopenia) plts were 1 on admission have not responded to typical ITP therapies, platelets still 4 today after 4 days in hospital workup shows ITP no other risk factors or history of itp or autoimmunity</t>
  </si>
  <si>
    <t>1/18/21 cbc shows normal wbc, normal hb, plts 1k 1/19/21-plts 1k 1/20/21-plts 2k 1/21/21-plts 4k</t>
  </si>
  <si>
    <t>rosuvatatin 10mg  po daily lisinopril 10mg po daily metformin 750 mg po bid centrum MVI asa 81mg po daily</t>
  </si>
  <si>
    <t>dm htn hyperlipidemia</t>
  </si>
  <si>
    <t>penicillin sulfa</t>
  </si>
  <si>
    <t>She received her first COVID vaccine 1/15.  She tested positive for COVID 1/17 in outpatient clinic. Presented to ED 1/18 with a chief complaint of fatigue. admitted to Hospital Medicine for treatment of COVID-19 viral infection and was treated with supportive care. She was enrolled in the COVID-19 Home Symptom Monitoring program &amp; discharged home 1/20/21</t>
  </si>
  <si>
    <t>AMOXICILLIN; CIPROFLOXACIN; NITROFURANTOIN MACROCRYSTAL; SULFA (SULFONAMIDE ANTIBIOTICS)</t>
  </si>
  <si>
    <t>No immediate reaction. Patient-reported deceased four days later on Jan. 19, 2021. As of this date cause of death is unknown to our clinic.</t>
  </si>
  <si>
    <t>Acute Bell's Palsy right side occurring on 1/16/2021, total right sides facial palsy involving eyelid, mouth, decreased salivary secretion, facial, ear, mastoid pain.   Started prednisone 60mg daily and Acyclovir 400mg po 5x/day on 1/17/2020 x 1 week course.  No improvement since onset.</t>
  </si>
  <si>
    <t>1/19/2021:  MRI brain/face:  no interval changes since prior</t>
  </si>
  <si>
    <t>unknown.  Event occurred after leaving vaccination site</t>
  </si>
  <si>
    <t>denied ill symtpoms at time of vaccination</t>
  </si>
  <si>
    <t>unknown.  Denied allergies on vaccine form</t>
  </si>
  <si>
    <t>Minor arm swelling &amp; hardness day after vaccine, which resolved. Sx returned and progressively worsened on 1/13/21. Was admitted to hospital on 1/15/21 and remains under treatment.</t>
  </si>
  <si>
    <t>1/15/21:US left arm: no abnormality detected.</t>
  </si>
  <si>
    <t>Pt brought to ER 1/11/21 &amp; noted to be hypoxic. Patient has been increasingly fatigued for the past several days but with no fever. COVID+ 1/11/21. Treated with remdisivir and discharged home 1/15/21</t>
  </si>
  <si>
    <t>Tramadol (Generalized pruritus); Atorvastatin (Joint pain/muscle aches); Crestor [rosuvastatin] (Myalgia); Flexeril [cyclobenzaprine] (Itching and Rash); Zocor</t>
  </si>
  <si>
    <t>presented to ED 1/9/21 with abdominal pain, progressive worsening weakness and fatigue and new onset A fib with RVR likely due to hypertensive urgency . Patient progressed clinically with severe hypoxia and transferred to ICU and started on BiPAP; progressive decline with decreased urinary output with uremia likely secondary to sepsis. Concern with patient worsening clinical decline, palliative care had been consulted on end of life care. Patient expired 1/17/21</t>
  </si>
  <si>
    <t>hypertension, hypothyroidism, emphysema, CKD 3, and history of breast cancer</t>
  </si>
  <si>
    <t>Patient experienced lip and tongue swelling within 30 minutes of receiving vaccine. Given 25 mg diphenhydramine with no improvement, began having tightening of throat and worsened tongue swelling. Received 3 total doses of IM epinephrine before admission to hospital. Received another dose of IM epinephrine in the ED in addition to methylprednisolone 125 mg, famotidine, and diphenhydramine. Symptoms resolved, no airway edema observed on laryngoscopy. Admitted to medical ICU for observation overnight. Around 12:00 PM the following day, patient again experienced what she described as tongue swelling and lip tingling. Given another dose of IM epinephrine, dexamethasone 10 mg, famotidine, and diphenhydramine. Symptoms resolved.</t>
  </si>
  <si>
    <t>fluoxetine 20 mg daily sertraline 25 mg daily</t>
  </si>
  <si>
    <t>amoxicillin (hives) tamiflu (hives)</t>
  </si>
  <si>
    <t>Patient had COVID diagnosed and treated as outpatient on 12/24.  She developed SOB with the infection and this persisted afterwards and did not resolve.  She received first dose of Moderna vaccine and next day had fevers, myalgias, shortness of breath and hypoxia. She is now admitted to our facility with bilateral diffuse ground glass opacities and is severly hypoxic on high flow nasal cannula.  She also has hemoptysis. procalcitonin is negative; BNP is normal; troponin normal.</t>
  </si>
  <si>
    <t>D dimer 809,wbc 8.9; Na 128, Cr 0.6  LDH 1,253,  procalcitonin 0.20 COVID test positive; LFTs normal. eosinophils in peripheral blood 0.00; Hgb 10.3</t>
  </si>
  <si>
    <t>ASA 81mg, lipitor, teassalon pearls, cardizem, lisinopri-HCTZ, toprol XL, omega 3 fish oil, KCL</t>
  </si>
  <si>
    <t>COVID diagnosis on 12/24.  She was treated as outpatient and had no prior radiographic imaging.  She developed shortness of breath at the time of infection that persisted after recovery.</t>
  </si>
  <si>
    <t>HTN, HLD, and bronchitis/asthma</t>
  </si>
  <si>
    <t>Patient received vaccine and 2 days later suffered a CVA</t>
  </si>
  <si>
    <t>Anaphylactic shock, my throat started to close and couldn?t breathe</t>
  </si>
  <si>
    <t>01/18/2021 determined at hospital that I had an anaphylactic reaction to the vaccine</t>
  </si>
  <si>
    <t>Aderall, Omneprazoll</t>
  </si>
  <si>
    <t>Z-pack, Outdoor Allergies</t>
  </si>
  <si>
    <t>Patient had 4 hours of chest pain 3 days after vaccine.  EKG showed STEMI.  Troponin elevated at 4.8.  Patient sent for cardiac catheterization and results pending.  At this time suspect myocarditis, but STEMI not yet excluded</t>
  </si>
  <si>
    <t>1/21/2021:  Troponin 4.8 at 10:00.  EKG showed inferior and lateral ST elevation</t>
  </si>
  <si>
    <t>I received my second covid 19 vaccine on 1/18/21.  I was 7 weeks pregnant at that time.  About 14 hours after receiving the injection, I developed a fever of 100.4 accompanied by feeling unwell like I had the flu.  Symptoms included local pain at the injection site, chills, malaise, headache, joint pains and fever with temp max of 102.6 at about 26 hours post vaccine.  Tylenol 1000mg taken.  Then I slept until the next morning.  Symptoms improved by 36 hours post vaccine.  Afebrile but feeling tired following throughout the next day.</t>
  </si>
  <si>
    <t>Effexor.  Prenatal vitamin.</t>
  </si>
  <si>
    <t>Patient diagnosed with COVID on January 9, 2021 after being exposed to family member that was under quarantine in the same household.  Admitted to the hospital and was discharged on January 14, 2021 with home hospice.  Patient passed away on January 18, 2021</t>
  </si>
  <si>
    <t>Klonipin, Myrbetriq, Zoloft, Carafate, Isosorbide, Allopurinol, Colace, Calcium Carbonate, Synthroid, Famotidine, Metoprolol, Losartan, Tylenol</t>
  </si>
  <si>
    <t>HTN, Depression, Atherosclerotic heart disease, GERD, Hypothyroidism, Chronic renal failure stage 3, CHF</t>
  </si>
  <si>
    <t>had first of his COVID-19 vaccines 1/5/2021 and tested positive for COVID-19 on 1/10/2021</t>
  </si>
  <si>
    <t>COVID-19 test - positive 1/10/2021</t>
  </si>
  <si>
    <t>Levemir, ibuprofen, alogliptin, Refresh Plus, cyanocobalamin, doxazosin, aspirin, cholecalciferol, sildenafil, simvastatin, losartan, metformin</t>
  </si>
  <si>
    <t>asthma, DM, HTN, hyperlipidemia, BPH, OSA, diverticulosis, polymyalgia rheumatica, vitamin D deficiency</t>
  </si>
  <si>
    <t>Anaphylaxis, angioedema. Unresponsive to epinepherine, steroids. Patient required intubation, mechanical ventilation, and ICU admission. Patient started on high dose steroids, BID IV famotidine, nebulizer therapy, with improvement in symptoms. Pt still in ICU at time of this submission.</t>
  </si>
  <si>
    <t>Mild intermittent asthma. Diet controlled diabetes.</t>
  </si>
  <si>
    <t>Patient passed away on 01/18/2021</t>
  </si>
  <si>
    <t>Lisinopril, Januvia, Fosamax, Trazodone, Metoprolol, Colace Simvastatin, Levoxyl, Lantus, Zocor</t>
  </si>
  <si>
    <t>Type 2 Diabetes, HTN, DJD, Blindness bilateral, Glaucoma, Dyslipidemia, Diverticulosis, Osteoporosis, Memory loss, Chronic renal failure, CAD</t>
  </si>
  <si>
    <t>Anaphylactic reaction, initially unresponsive to IM epinepherine, IV famotidine, IV steroids. Symptoms worsened, requiring intubation, mechanical ventilation, ICU admission</t>
  </si>
  <si>
    <t>Fevers as high as 105.1F , severe chills, headaches, body aches, nausea, severe fatigue</t>
  </si>
  <si>
    <t>I was hospitalized for 3 days, elevated blood work, had ultrasound of my heart (negative findings), negative chest X-ray,  Seen by multiple doctors.</t>
  </si>
  <si>
    <t>Lyrics, tacrolimus, xaralto, albuteral, magnesium, albuteral, VitD,  folic acid, amlodipine,  nexium</t>
  </si>
  <si>
    <t>Chronic cough, celiac disease, autoimmune hepatitis</t>
  </si>
  <si>
    <t>PCN, Sulfa meds, phenergan, imuran</t>
  </si>
  <si>
    <t>WOKE UP AT 0700 THIS AM WITH BODY ACHES, NAUSEA/VOMITING, CHILLS, DIZZINESS, WEAK, TEMP 102.  ADMITTED 1/21/2021 INPATIENT. IV NS @ 100ML/HOUR, ZOFRAN 4MG IV, LOVENOX 40MG, SOLUMEDROL 125MG IV.</t>
  </si>
  <si>
    <t>NEURONTIN 300MG BID + 900MG AT BEDTIME OXYCODONE 10MG Q 4 HOURS PRN MELATONIN 20MG GUMMIES Q HS VITAMIN D 2000 U DAILY VITAMIN C WHEN HE REMEMBERS</t>
  </si>
  <si>
    <t>RESTLESS LEGS, CHRONIC BACK PAIN, COVID OCTOBER, WAS HOSPITALIZED FOR ONE NIGHT</t>
  </si>
  <si>
    <t>Heart Palpitations , Nausea , headache, arm hurting  No appetite Chest Pain  A lot of mild reactions  Pulse was over 100</t>
  </si>
  <si>
    <t>EKG- Abnormal  TWAVE- Elevated</t>
  </si>
  <si>
    <t>Milti Vitamin Daily</t>
  </si>
  <si>
    <t>Penicillin Cynomycin</t>
  </si>
  <si>
    <t>sx: felt hot, tingling at corners of mouth, dry mouth s: lungs cta b/l, upper airway cta b/l, no uvular swelling, no rash tx: benadryl 50 mg PO x 1, monitoring outcome: 911 called, pt monitored, ambulance cancelled, monitored in clinic, condition improved/resolved, discharged home with epi pen and instructions to call 911 if airway irritation develops.</t>
  </si>
  <si>
    <t>l-argine, theraflavone, lisinopril, fluticasone nasal spray.</t>
  </si>
  <si>
    <t>pharyngitis: lab confirmed negative strep, flu and covid.</t>
  </si>
  <si>
    <t>allergic rhinitis, gerd, htn, hyperlipidemia</t>
  </si>
  <si>
    <t>omeprazole (hives), crestor (headache), erythromycin (diarrhea)</t>
  </si>
  <si>
    <t>Fever of 100.3 x 3 days, systemic hives daily and continues as of today 1/21/21. Used an Epipen over the weekend due to face and mouth swelling. Been to Dr several times since 12/24/20. Prednisone and antihistamines given with minimal relief. Patient has missed several days of work due to  systemic swelling and hives covering her entire body.</t>
  </si>
  <si>
    <t>Patient died unexpectedly 5 days after receiving vaccine (1/10/2021).</t>
  </si>
  <si>
    <t>Albuterol, Aspirin, Ativan, Ayr Saline Nasal, Biotene Dry mouth moisturizing spray, docusate sodium, Florajen 3, gabapentin, hydralazine HCL, Hydrocortisone acetate/LI, Isosource VHN 1.5 cal, ketoconazole, Lasix, lopressor, multivitamin, pl</t>
  </si>
  <si>
    <t>COPD, Aptyalism, upper respiratory tract infection due to Influenza, acute bronchitis, Pnuemonia, generalized anxiety disorder, impaired intestinal carbohydrate absorption, heart failure, GERD without esophagitis, long term current use of anticoagulant, transplanted skin present, history of UTISs, constipation, Periipheral vascular disease, chronic pain, history of amputation of lower limb above knee, sick sinus syndrome, candidiasis of skin, dysuria, Cerebrovasxular disease, cellulitis of toe of right foot, actinic keratosis, psoriasis, hyperlipidemia, intertrigo, dyspnea, dysphagia, and attention to gastrostomy, history of impacted cerumen in ears.</t>
  </si>
  <si>
    <t>Ceftriaxone sodium, Augmentin</t>
  </si>
  <si>
    <t>Itching and throat felt tight and like was closing, blood pressure was about 186/70</t>
  </si>
  <si>
    <t>Crohn's, fibromyalgia, IBS, Ulcerative colitis</t>
  </si>
  <si>
    <t>coconut, sulfasalazine, eggs, nuts, dairy, shellfish</t>
  </si>
  <si>
    <t>1 1/2 hours after receiving COVID-19 booster vaccination developed a non-progressive, constant throbbing headache [moderate to severe intensity] and associated with nausea, emesis[x1], photophobia, rotational vertigo, generalized malaise, fever 102.1 and lumbar bilateral pain.  Came to the ED and was admitted to the hospital 1/20/21 for pain control.</t>
  </si>
  <si>
    <t>CT head without IV contrast Labs</t>
  </si>
  <si>
    <t>Tylenol; Advil; Wellbutrin XL; Maxalt; Cholecalciferol; Vitamin D2; Zolpidem</t>
  </si>
  <si>
    <t>Migraine headaches; obesity; anxiety/depression disorder</t>
  </si>
  <si>
    <t>nausea, vomiting, diarrhea, palpitations and SOB. 911 was called to facility per doctors request patient transported to Hospital.</t>
  </si>
  <si>
    <t>NK</t>
  </si>
  <si>
    <t>Penicillin, Lidocaine</t>
  </si>
  <si>
    <t>Started with itching and rash at injection site. Went away in 2 days. Next day palm of hands and soles of feet became very itchy. Then progressed to whole body itching. Unable to sleep for two nights. Went to urgent care next morning. Was prescribed hydroxyzine 25mg. Itching went away that night and was able to sleep. Next day bilateral hands had numbness and tingling and general dizziness so stopped taking hydroxyzine. Went to family practitioner and was prescribed methylprednisolone dose pack. After starting steroids, by 2nd day (today - 1-21-21), hands continued n/t. Bilateral feet developed n/t. Dizziness continues when standing but goes away when sitting. Balance and gait are unsteady. Difficulty walking from weakness, balance issues, and dizziness.</t>
  </si>
  <si>
    <t>Blood work was done as part of regular check up on 1-20-21 but results are unknown</t>
  </si>
  <si>
    <t>Vitamins, valsartan and hydrochlorothiazide 160-12.5, amlodipine 10mg, synthroid 88mcg, pravastatin 20mg</t>
  </si>
  <si>
    <t>Hypothyroidism, hypertension, high cholesterol</t>
  </si>
  <si>
    <t>Chest pains, trouble breathing . Diagnosis: Non ST segment elevation myocardial infarction</t>
  </si>
  <si>
    <t>EkG  tests 1/15/2021-1/18/2021 Increased troponin levels at 5.9 on 1/15/2021 Blood pressure on 1/15/2021</t>
  </si>
  <si>
    <t>Tums, Pepcid AC</t>
  </si>
  <si>
    <t>Guillain-Barre syndrome was ultimately diagnosed Following information was described by patient:  Typical symptoms started during the night of the vaccination on 12/20/21 as sore arm that became to move,  then gradually the symptoms became worse and she developed a rash, nausea,  and generally didn't feel well.  She eventually went to the hospital on 12/31/20, at which point she was treated for her symptoms and released.  By 1/7/21 she felt absolutely awful, she managed to get herself into a vehicle to leave the house to be medically evaluated but by the time she arrived she couldn't get out of the car, she reports her BP was 185/135 and she couldn't walk.  At the ER they did a lumbar puncture and that's the last thing she remembers until Monday 1/18/21.  At some point was admitted to ICU paralyzed with what was diagnosed as Guillain-Barre syndrome and she said they weren't sure she would make it.  She is now alert and making a slow recovery now at a rehab facility and called the pharmacy today to report the incident to us now that she is able to speak again.</t>
  </si>
  <si>
    <t>Patient deceased on 01/17/2021</t>
  </si>
  <si>
    <t>Rapid COVID swab done after death  1/18/21 1:04pm.  The result was positive.    Previous rapid done on 1/4/21 and was negative.</t>
  </si>
  <si>
    <t>Asprin 81mg Calcium Acetate 667mg Ensure Plus Eucerin Furosemide 80mg Glipizide 5mg Omeprazole 20mg Renvela 800mg Rifampin 300mg Sensipar Vitamin D3</t>
  </si>
  <si>
    <t>TB DMII Hyperlipidemia GERD CKD Renal Failure</t>
  </si>
  <si>
    <t>MII Hyperlipidemia GERD CKD Renal Failure</t>
  </si>
  <si>
    <t>Vaccine administered 1/16 in left deltoid- low grade temperature to 99.5, malaise, fatigue, dizziness, arm pain 7 hours post administration. 1/17- large axillary lymphadenopathy with continued fatigue 1/18- fatigue 1/19- supraclavicular and cervical lymphadenopathy bilaterally with mild sore throat and rhinorreah  1/20- lymphadenopathy improved.  Temp to 99.9.  Developed  periumbilical and right lower quadrant pain 1/21- abdominal pain worsened.  CT abdomen/pelvis with acute appendicitis for which I went to the OR for an appendectomy.</t>
  </si>
  <si>
    <t>CT abdomen/pelvis 1/21 with acute appendicitis</t>
  </si>
  <si>
    <t>Increase pulse; increase B/P;  headache;  light headed; unsteady lasting from 1/11/21-1/20/21.</t>
  </si>
  <si>
    <t>CBC;  CMR;  ECG</t>
  </si>
  <si>
    <t>Levothyroxine sod.75mcg 1 daily;  Pravastin sod. 20mg 1 daily, Vit. D 50 mcg daily</t>
  </si>
  <si>
    <t>History of skin cancers;</t>
  </si>
  <si>
    <t>Lipitor; Zocor; Fluorouracil;  Imiquimod; Travis;  lactose;  latex</t>
  </si>
  <si>
    <t>At 15 min lips began to double in size, by 30 min unable to swallow, medical personal quickly reacted and gave me a shot of steroids and shot of antihistamine. Stabilized and left.  Within 24 hours severe vomiting, by 1/16 hives on face, sensitivity to light, migraine, more vomiting. Spoke with dr got prednisone, continued vomiting, 1/19 spoke to PCP Got higher dose of steroids for hives and 8 mg zofran.  1/20-1/22 developed butterfly rash on face similar to lupus. Prescribed more steroids and Ativan to sleep. Follow up scheduled for two weeks</t>
  </si>
  <si>
    <t>3 teleheath visits with doctored, rheumatologist will run ANA test if the lupus symptoms don?t subside</t>
  </si>
  <si>
    <t>Benadryl welbutrin</t>
  </si>
  <si>
    <t>Rheumatoid arthritis  MRSAA</t>
  </si>
  <si>
    <t>Penicillin bee venom shellfish soy walnuts lavender</t>
  </si>
  <si>
    <t>Possible seizer, unknown at this time, aprox 1hr and 20min after vac given. Passed away aprox 2hrs after vac.</t>
  </si>
  <si>
    <t>severe headache; Muscle aches; Chills; feeling tired and rundown; This is a spontaneous report from a contactable other healthcare professional (HCP)(patient). A 50-year-old female patient received 1 dose of BNT162B2 (PFIZER-BIONTECH COVID-19 VACCINE) intramuscular on right arm single dose for COVID-19 immunization on 07Jan2021, 12:00PM, at 50-year-old. Medical history included: asthma. Known allergies reported as: Latex, penicillin. Concomitant medication was not reported. No other vaccine received in four weeks. The patient did not have COVID prior vaccination. The patient had muscle aches, chills, severe headache, feeling tired and rundown; all on 08Jan2021, 04:00 am. No treatment received. The patient was not tested for COVID post vaccination. Action taken for BNT162B2 was not applicable. Outcome of the event was resolving.   Information on the lot/batch number has been requested.; Sender's Comments: Based on a compatible temporal association and known product safety profile, a causal relationship between event severe headache and BNT162B2 (PFIZER-BIONTECH COVID-19 VACCINE)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sthma; Latex allergy; Penicillin allergy</t>
  </si>
  <si>
    <t>USPFIZER INC2021015092</t>
  </si>
  <si>
    <t>woke up with left sided chest pain and thought she may be having an MI; Injection received in left arm, resulting in extreme left side pain and soreness; woke up with left sided chest pain and thought she may be having an MI; Left upper body continues to be sore, not only at injection site but also left axillary area; Left arm is still warm although vaccine was received 72 hours ago; This is a spontaneous report from a contactable pharmacist (patient). A 44-year-old female patient received the second dose of BNT162B2 (PFIZER-BIONTECH COVID-19 VACCINE; lot number: EL1284), via an unspecified route of administration in the left arm on 08Jan2021 07:45 AM at a single dose for COVID-19 immunization. The patient's medical history and concomitant medications were not reported. Patient has no known allergies. Patient was not pregnant. Patient has no COVID-19 prior to vaccination. No other vaccines was given in four weeks. The patient previously received the first dose of BNT162B2 (PFIZER-BIONTECH COVID-19 VACCINE; lot number: EJ1685) given in the left arm on 21Dec2020 at 02:00PM for COVID-19 immunization. On 09Jan2021 at 03:00 PM, the patient experienced injection received in left arm, resulting in extreme left side pain and soreness. She woke up with left sided chest pain and thought she may be having an MI. Left upper body continues to be sore, not only at injection site but also left axillary area. This pain was not noted with her first vaccination. Left arm was still warm although vaccine was received 72 hours ago. This was not noted with her first vaccination. No treatment was given for the reported events. Patient was not tested for Covid post vaccination. The outcome of the events was recovering.; Sender's Comments: Based on the close temporal relationship, the association between the event myocardial infarction with BNT162b2 can 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18127</t>
  </si>
  <si>
    <t>bladder infection; This is a spontaneous report from a contactable consumer (patient's spouse). A 65-year-old male patient received the first dose of bnt162b2 (PFIZER-BIONTECH COVID-19 VACCINE, lot/batch number and expiry date unknown), via an unspecified route of administration on 28Dec2020 at a single dose for COVID-19 immunization. The patient's medical history and concomitant medications were not reported. The patient was scheduled to get his second dose on 16Jan2021 (reported as "this coming Saturday"), but in the meantime the patient came down with a bladder infection and was taking Cipro 250 mg twice a day. He started on 09Jan2021 (reported as the past Saturday night) and finishes on 7am on 16Jan2021 Saturday, the day of the second vaccine. The reporter did not know if the patient should take it that day or wait or move the vaccine a few days out. He would still be in the 19-23 day (window). The reporter didn't know if it would fight off the COVID vaccine. Outcome of the event was unknown.  Information on the lot/batch number has been requested.</t>
  </si>
  <si>
    <t>USPFIZER INC2021018298</t>
  </si>
  <si>
    <t>received the Covid vaccine 19Dec2020/then became Covid positive; exposed to Covid/Covid positive; This is a spontaneous report from a contactable consumer reporting for herself. A female patient of an unspecified age received bnt162b2 (BNT162B2) vaccine, via an unspecified route of administration on 19Dec2020 at single dose for Covid-19 immunisation .  The patient medical history  and concomitant medications were not reported.  The patient received the covid vaccine on 19Dec2020 /then became covid positive. The patient underwent lab tests and procedures which included Sars-Cov-2 test: positive on  unknown date.  Information on the Batch/Lot number has been requested.</t>
  </si>
  <si>
    <t>USPFIZER INC2021018389</t>
  </si>
  <si>
    <t>Death; This is a spontaneous report from four non-contactable consumers via a Pfizer-sponsored program Corporate (Pfizer) Social Media Platforms.    A 78-year-old male patient received BNT162B2 (PFIZER-BIONTECH COVID-19 MRNA VACCINE), via an unspecified route of administration, on 28Dec2020 at a single dose for COVID-19 immunization.  Ongoing medical history included Alzheimer's Disease, encephalopathy, hypertension, acute kidney failure, urinary retention and recent urinary tract infection (UTI), all from an unspecified date.  Concomitant medication included acetaminophen (MANUFACTURER UNKNOWN), bisacodyl (MANUFACTURER UNKNOWN), bupropion (MANUFACTURER UNKNOWN), escitalopram (MANUFACTURER UNKNOWN), hydrocodone bitartrate, paracetamol (HYDROCODONE/ACETAMINOPHEN), loperamide (MANUFACTURER UNKNOWN), ondansetron (MANUFACTURER UNKNOWN), senna alexandrina (SENNA PLUS), vitamin d3 (MANUFACTURER UNKNOWN).  The patient had no known drug allergies. The patient experienced death on 30Dec2020.  The vaccine was given on 28Dec2020 with no adverse events and no issues on 29Dec2020.  The patient died on 30Dec2020, at approximately 2:00 AM.   It was unknown if an autopsy was performed.  It was unknown if the event was related to the suspect drug, the administrator marked as natural causes.    No follow-up attempts are possible; information about batch/lot number cannot be obtained.; Reported Cause(s) of Death: Death</t>
  </si>
  <si>
    <t>ACETAMINOPHEN;  ;  ;  ; HYDROCODONE/ACETAMINOPHEN;  ;  ; SENNA PLUS [SENNA ALEXANDRINA]; VITAMIN D3</t>
  </si>
  <si>
    <t>Acute kidney failure; Alzheimer's disease; Encephalopathy; Hypertension; Urinary retention; UTI</t>
  </si>
  <si>
    <t>USPFIZER INC2021019154</t>
  </si>
  <si>
    <t>received the first dose of vaccine/tested positive for COVID-19; received the first dose of vaccine/tested positive for COVID-19; irritable all day; the sun had been bothering her eyes as she was driving, it was some eye sensitivity going on.; eyes were also hurting; This is a spontaneous report from a contactable consumer (patient). A 57-year-old female patient received first dose of bnt162b2 (PFIZER-BIONTECH COVID-19 VACCINE; lot number: EL1284; expiration date not provided), via an unspecified route of administration on 04Jan2021 at SINGLE DOSE for COVID-19 immunisation. Medical history included allergies. The patient's concomitant medications were not reported. The patient reported that she received the first dose of the vaccine on 04Jan2021 and yesterday (11Jan2021) she tested positive for COVID-19. Patient would like to know if she should follow-up for the second dose of the vaccine on 25Jan2021. Patient mentioned that maybe she should follow up with the second dose. It was also reported that the patient wanted to know if the vaccine could have given her COVID-19 and tested positive. Patient further clarified it to be the Pfizer BioNTech COVID-19 Vaccine. Patient mentioned she is a caregiver and received the vaccine on last Monday (04Jan2021). On Friday (08Jan2021), the patient started to notice she was getting headaches. The headache started in the morning. Patient realized she was irritable all day and as a caregiver, this is not an attitude to have. Patient did not feel great that day. Patient also realized that the sun had been bothering her eyes as she was driving, it was some eye sensitivity going on. That night patient got home and was able to eat, but the next day on Saturday (09Jan2021), she did not have any sense of taste or smell. Patient had lost her sense of taste and smell. Patient realized this when she woke up at 6 am for coffee and could not taste or smell it. Patient was calling to find out if there was any way one could get Coronavirus only after the first shot and if she still needs to go and get her follow-up vaccine on 25Jan2021. Patient stated she forgot the name of her HCP. Patient also mentioned she has chest pressure. Patient noticed it about an hour ago, later stated it was like 11 something. It comes and goes. Patient mentioned that it was like shortness of breath. Patient would breathe in a little bit and it will bring the chest pressure back down. Patient would also walk around a bit to get the blood pumping back through. Patient also added, that due to these symptoms, she's locked off in a different room away from her husband. Patient stated they are both quarantining since her husband was exposed too and has not had the shot yet. Patient's eyes were also hurting, but that is due to the headache. Patient also stated that her eyes hurting has gone away. Patient will be getting to get a Coronovirus  test done later today. When probed for the time of vaccination, patient that she was not sure. She knew she had to wait 30 minutes under observation because she had allergies. Patient initially stated that she would guess she received the vaccine thirty minutes prior to 3:55. Patient later clarified and stated it was possibly 2 something when she got it. Patient tested positive for COVID-19 on 11Jan2021 (COVID-19 virus test positive). Outcome of the event 'eyes were also hurting' was recovered, while unknown for the remaining events.</t>
  </si>
  <si>
    <t>Test Date: 20210111; Test Name: COVID-19 virus test; Result Unstructured Data: Test Result:tested positive</t>
  </si>
  <si>
    <t>USPFIZER INC2021021212</t>
  </si>
  <si>
    <t>Neuropraxia of Left Arm; A PHASE 1/2/3, PLACEBO-CONTROLLED, RANDOMIZED, OBSERVER-BLIND, DOSE-FINDING STUDY TO EVALUATE THE SAFETY, TOLERABILITY, IMMUNOGENICITY, AND EFFICACY OF SARS-COV-2 RNA VACCINE CANDIDATES AGAINST COVID-19 IN HEALTHY INDIVIDUALS  This is a report from an interventional study source for Protocol C4591001 sponsored by BioNTech, managed and reported by Pfizer on the sponsor's behalf. The subject is in open-label phase of the study when the event occurred.  A 27-year-old female with a medical history of seasonal allergies (Mar2006 and ongoing not taking any medications to treat) who received the first dose of blinded therapy (BNT162;PLACEBO) (dose 1) on 14Aug2020 at 10:34, second dose of blinded therapy (BNT162;PLACEBO) (dose 2) on 04Sep2020 at 09:27. The first dose of BNT162B2 (dose 3) on 23Dec2020 at 09:25, and the second dose of BNT162B2 (dose 4) on 11Jan2021 at 09:48. All intramuscularly in the left deltoid as a single dose for COVID-19 immunization.  Concomitant medications included ethinyl-estradiol/norethisterone acetate (LOESTRIN) for birth control from May2014 and ongoing. There was no family medical history relevant to AE and no concomitant vaccine administered on the same date of investigational vaccine or other prior vaccine within four weeks.  The subject experienced neuropraxia of left arm on 11Jan2021 at 09:51 considered an important medical event requiring a visit to physician office.  The clinical course was the following: At 9:51, 3 minutes after receiving the second dose of BNT162B2 in left deltoid, the subject complained of left arm numbness and tingling starting at elbow and extending to fingers, weakness, and a weak grip in that hand. She also reported a decreased range of motion on the left side including her arm, shoulder joint, elbow, wrist, and metacarpophalangeal. Subject was afebrile with a normal vascular exam, no bruising, capillary refill time was less than 3 seconds. No antipyretic medication was administered. The investigator requested the subject to return to site the following day. On 12Jan2021, the investigator noted some improvement to symptoms but the subject was unable to return to work for several days after event. An appointment was scheduled with a neurologist for 13Jan2021. The action taken with BNT162B2 for the event was not applicable. The clinical outcome of the event was recovering.   The investigator considered there was a reasonable possibility that the event neuropraxia of left arm was related to the second dose of BNT162B2 (dose 4) and clinical trial procedure (vaccination administration in the left deltoid, investigator did consider the location was appropriate), but unrelated to first and second dose of blinded therapy (BNT162;PLACEBO), first dose of BNT162B2 (dose 3) or concomitant medications. Per investigator, it was not likely that the event was related to the investigational product (IP) itself, however, that could not be 100% determined until neurologist had evaluated the subject.; Sender's Comments: The event "Nerve Injury" is unlisted in the Single Reference Safety Document (SRSD) of the Investigational Product therapy vaccine (BNT162B2).  There is a reasonable possibility for the event "Nerve Injury" to be related to the procedure of vaccine (BNT162B2) administration (needle trauma) rather than to the product administered. The event would not be considered a unique response to this specific vaccine (BNT162B2). The case will be reassessed upon reception of neurological advice.  Pfizer's safety database was reviewed for cases reporting PF-07302048 or blinded therapy through 31-DEC-2020 for adverse events encoding to MedDRA (v.23.1J) Preferred Term(s) of Nerve injury. Review of the database for the PT Nerve injury had the following results: 0 serious clinical trial cases and 1 non-clinical trial case.  The impacts of this report on the benefit/risk profile of the Pfizer product and on the conduct of the study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 and Investigators, as appropriate.</t>
  </si>
  <si>
    <t>Test Name: temperature; Result Unstructured Data: Test Result:normal on palpation.; Test Name: capillary refill time; Result Unstructured Data: Test Result:less than 3 seconds; Test Name: vascular exam; Result Unstructured Data: Test Result:Normal, no bruising</t>
  </si>
  <si>
    <t>LOESTRIN</t>
  </si>
  <si>
    <t>Seasonal allergy (not taking any medications to treat.)</t>
  </si>
  <si>
    <t>USPFIZER INC2021021982</t>
  </si>
  <si>
    <t>tested positive for covid; tested positive for covid; This is a spontaneous report from a Pfizer-sponsored program. A contactable consumer (patients mother) reported for a 27-year-old female patient received her first dose of bnt162b2 (BNT162B2 also reported as PFIZER-BIONTECH COVID-19 VACCINE, lot EJ1685), via an unspecified route of administration in the left arm on 17Dec2020 at single dose, for Covid-19 immunisation. Medical history included was sick 4-5 days in Feb2020 or Mar2020. There were no concomitant medications. After the 1st dose, the patient had fatigue after the 3rd day. After a week she felt like she had loose motions in other words diarrhea. She lost her smell and taste both (thought it was 27Dec2020). She got herself tested and it was positive. She tested positive on 28Dec2020. The outcome of event was unknown.</t>
  </si>
  <si>
    <t>Test Date: 20201228; Test Name: COVID 19; Test Result: Positive</t>
  </si>
  <si>
    <t>Medical History/Concurrent Conditions: Sickness</t>
  </si>
  <si>
    <t>USPFIZER INC2021026034</t>
  </si>
  <si>
    <t>Hypothermia 95.7 - 96.1F; chills; This is a spontaneous report from a contactable physician. A 46-year-old non-pregnant female patient received BNT162B2 (PFIZER-BIONTECH COVID-19 VACCINE, solution for injection, lot number EJ1685/expiration date) via an unspecified route of administration on 11Jan2021 10:00 at a single dose on the left arm for COVID-19 immunization. Medical history included negative PCR nasal swab on 15Dec2020. Concomitant medications were not reported. The patient received the vaccine in a hospital. She did not receive other vaccines within 4 weeks prior to COVID vaccine. She was not diagnosed with COVID-19 prior vaccination and was tested for COVID-19 since vaccination (PCR, unknown result). The patient experienced Hypothermia 95.7 - 96.1F and chills on 12Jan2021. No treatment was received for the events. The outcome of the event was recovered. The reporter assessed the events as non-serious.; Sender's Comments: Based on available information, a possible contributory role of the subject product, BNT162B2 vaccine, cannot be excluded for the reported events of  hypothermia and chills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2; Test Name: Hypothermia; Result Unstructured Data: Test Result:95.7 - 96.1 Fahrenheit; Test Name: PCR; Result Unstructured Data: Test Result:unknown result</t>
  </si>
  <si>
    <t>Medical History/Concurrent Conditions: COVID-19 PCR test negative</t>
  </si>
  <si>
    <t>USPFIZER INC2021027156</t>
  </si>
  <si>
    <t>allergic reaction; patient was experiencing being flushed; fast heart rate; she wasn't feeling well a few minutes after receiving it; her throat felt thick; had trouble swallowing; This is a spontaneous report from a contactable other HCP and pharmacist. A 46-year-old female patient received the first dose of BNT162b2 (lot: EL3247, Expiry Date: May2021), via an unspecified route of administration in left arm on 15Jan2021 at 0.3 mL, single for covid-19 immunization. Medical history included food allergic. The patient's concomitant medications were not reported. The patient experienced allergic reaction on 15Jan2021. The patient alerted she wasn't feeling well a few minutes after receiving vaccine. The patient was experiencing being flushed, had a fast heart rate, and her heart rate kept increasing over time, despite two benadryl, the patient had allergic reactions in the past due to food, so the patient knew what it felt like, so could expect it, so the patient spoke up soon, and the Epipen was given 28-30 minutes later, and after that, the patient said her throat felt thick and she had trouble swallowing, so was taken to the hospital. The patient seemed to be getting worse, after time, after the Epipen. The patient was most likely admitted to the hospital. The outcome of the events was not recovered.; Sender's Comments: Based on the current available information and the plausible drug-event temporal association, a possible contributory role of the suspect product BNT162B2 to the development of reported events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38141</t>
  </si>
  <si>
    <t>She was tested positive even though she got the vaccine; She was tested positive even though she got the vaccine; This is a spontaneous report received from a Pfizer-sponsored program IBCC (Inbound Call Center for HCPs). A contactable nurse reported that a female patient of an unspecified age received BNT162B2 (reported as COVID-19 Vaccine, Batch/lot number: Unknown), via an unspecified route of administration on an unspecified date in Dec2020 at single dose for COVID-19 immunization. Medical history and concomitant medications were not reported. The Nurse was calling on behalf of the patient, the patient got Covid test back in Dec2020 and in last week of Dec2020 she received a positive Covid test. So she got the Covid vaccine back in Dec2020 and then a couple of weeks later which was last week of Dec2020 she got a Covid test and then she was tested positive even though she got the vaccine. The event outcome was unknown.  Information on the lot/batch number has been requested.; Sender's Comments: Based on the available information, a causal relationship between event "tested positive even though she got the vaccine" (coded to Drug ineffective / SARS-CoV-2 test positive) and BNT162B2 vaccine cannot be completely excluded.</t>
  </si>
  <si>
    <t>USPFIZER INC2021041921</t>
  </si>
  <si>
    <t>vertigo; runny nose; headache; joint pain; extreme fatigue; Initial information was received on 14-Jan-2021 regarding an unsolicited valid serious case received from a other health professional in United States.  This case involved a 42 year old female patient who experienced vertigo, runny nose (rhinorrhoea), headache, joint pain (arthralgia) and extreme fatigue  (fatigue), while she received INFLUENZA VACCINE.  The patient's medical history, medical treatment(s), vaccination(s), concomitant medication (s) and family history were not provided.   On an unknown date, the patient received a dose of suspect INFLUENZA VACCINE produced by unknown manufacturer lot number and expiration date not reported via unknown route at unknown administration site for prophylactic vaccination.  On an unknown date, the patient experienced vertigo, runny nose (rhinorrhoea), headache, joint pain (arthralgia) and extreme fatigue  (fatigue), unknown latency following the administration of INFLUENZA VACCINE.   Seriousness criteria for all event was assessed as medically significant as per reporter.  No relevant laboratory data was reported.   It was not reported if the patient received a corrective treatment.  The event outcome was reported as not resolved for all the events.  There will be no information available on the batch number for this case.; Sender's Comments: This case concerns an 42 year old female patient who experienced vertigo, runny nose, headache, joint pain and extreme fatigue after vaccination with INFLUENZA VACCINE from unknown manufacturer. The time to onset is unknown. Moreover, concomitant medications, patient's medical condition at time of vaccination and laboratory tests ruling out alternate etiologies were not reported. Based upon the reported information, the role of vaccine cannot be assessed.</t>
  </si>
  <si>
    <t>USSA2021SA014811</t>
  </si>
  <si>
    <t>her last flu shot, got made her sick; Initial information was received on 14-Jan-2021 regarding an unsolicited valid serious case received from a consumer.  This case involved a 74 year old female patient for whom her last flu shot, got made her sick (illness) was reported, while she received INFLUENZA VACCINE.  The patient's medical history, medical treatment(s), vaccination(s), concomitant medication (s) and family history were not provided.  At the time of the event, the patient had ongoing Pulmonary arterial hypertension.  On an unknown date, the patient received a dose of suspect INFLUENZA VACCINE produced by unknown manufacturer lot number and expiration date not reported via unknown route at unknown administration site for prophylactic vaccination.  On an unknown date, the patient for whom her last flu shot, got made her sick (illness) was reported, unknown latency following the administration of INFLUENZA VACCINE.   The patient was hospitalized (caused or prolinged) for this event.  No relevant laboratory data was reported.   It was not reported if the patient received a corrective treatment.  The event outcome was reported as unknown.  There will be no information available on the batch number for this case.; Sender's Comments: This case concerns an 74 years old female patient who reported sickness after vaccination with INFLUENZA VACCINE from unknown manufacturer. The time to onset is unknown. At the time of event the patient had ongoing pulmonary arterial hypertension. Moreover, concomitant medications and laboratory tests ruling out alternate etiologies were not reported. Based upon the reported information, the role of vaccine cannot be assessed.</t>
  </si>
  <si>
    <t>Pulmonary arterial hypertension</t>
  </si>
  <si>
    <t>Comments: Pulmonary arterial hypertension</t>
  </si>
  <si>
    <t>USSA2021SA015636</t>
  </si>
  <si>
    <t>Severe vertigo and nausea, requiring hospitalization x2 days</t>
  </si>
  <si>
    <t>CT scan head negative.  Blood work negative.</t>
  </si>
  <si>
    <t>Pt received dose 1 of Pfizer vaccine on 12/23/2020. Starting 1/4/2021, pt develped numbness and tingling of left arm, cheek, and tongue lasting 1.5-2 minutes. Numbness starts in elbow and radiates up and down arm. These episodes happen at various times thorughout the day. Sometimes her arm feels heavy. Has had an episode involving lip numbness that affected her seaking. Sometimes gets hot flashes lasting a few seconds. She contacted PCP to re-establish care on 1/11/21 after about 2 weeks of consistent, infrequent episodes. Never experienced this before.  On 1/14 pt had an in person visit where she was evaluated by PCP. At ambulatory visit, BP 174/96. Other vital signs normal. Upper extremity exam: wrist (left, Phalen's test positive, Tinel test positive, no deformity, no crepitus), wrist (right, normal range of motion, Phalen's test negative, Tinel test negative), hand grips 5/5  bicep 5/5 tricep 5/5. Differential diagnosis: TIA, carpal tunnel syndrome, transient neurological event, shingles, hypertensive urgency. Anxiety could be component as well. Pt started ASA 81 mg QD and amodipine 5 mg QD. Plan to get carotid Dopplers to rule out TIA/stroke. Consider MRI in the future.  1/16/21: Pt developed left arm/leg numbness and tingling 0530 and reported to ED with stroke-like symptoms. During this encounter, pt states that she experiences these 1-3 minute episodes of tingling/numbness every hour or so (initially only had 1-2 per day, became more frequent in days immediately preceding 1/16). Pt reports not being able to stand that morning due to weakness in lower extremeties, though the symptoms resolved after sitting down. The patient denies any weakness to the right side, along with any family hx of stroke or headache. She takes omeprazole, amlodipine, and a baby aspirin daily. She does not currently follow up with a neurologist. The patient had lab work done yesterday and also recently had a US of her carotid artery which was unremarkable. She denies any weakness, numbness, or tingling currently. There are no other concerns at this time. The onset was 3 weeks ago. The course/duration of symptoms is worsening and episodic: lasting 3 minutes and with a frequency of every hour. Location: Left face, left upper extremity, left lower extremity. The character of symptoms is weakness, tingling and numbness. SBP 182/86. Temp 97.6 F. CT head ngative, bloodwork unremarkable, chest X-ray negative. Pt admitted for MRI of brain and C-spine.  1/17/21: Hospital notes note that symptoms apear to worsen when pt is stressed or she talks about it. MRI of brain w/ and w/o contrast completed and unremarkable. Pt declined C-spine MRI with and without contrast. Pt discharged.  1/19/21: Pt presented to outpt ambulatory appointment to follow up with worsening episodes of tingling in left arm/leg, numbness and tingling in mouth - is now effecting balance. Considering testing for other diseases such as syphilis, Lyme disease, multiple sclerosis, Guillaine-Barre. Priority status on referral to neurologist.</t>
  </si>
  <si>
    <t>1/13/21: Carotid Doppler Ultrasound ("no significant carotid stenosis less than 50% bilaterally") 1/16/21: CT head w/o contrast negative 1/16/21: Chest X-ray negative 1/16/21: COVID-19 nasal swab negative 1/16/21: UA unremarkable 1/17/21: NIH stroke score 0 1/17/21: MRI brain with and w/o contrast unremarkable</t>
  </si>
  <si>
    <t>Omega-3 fatty acids 1000 mg cap PO QD Omeprazole 20 mg cap PO QD Aspirin 81 mg tab PO QD (new start 1/14/21) Amlodipine 5 mg tab PO QD (new start 1/14/21)</t>
  </si>
  <si>
    <t>Carpal tunnel syndrome GERD Hypertension H/o breast cancer s/p right lumpectomy and chemoradiation therapy Hyperlipidemia</t>
  </si>
  <si>
    <t>Morphine - nausea, vomiting</t>
  </si>
  <si>
    <t>Pt died 4 days after vaccine, no known reaction to the vaccination</t>
  </si>
  <si>
    <t>Sometime within 12 hours from receiving vaccine he had a stroke.  He was taken to the emergency room on January 16, 2021 and tests were performed and he was transferred to Hospital on January 17, 2021.   A MRI was performed on January 17, 2021 and showed that he had suffered a stroke. He was put on blood thinners and sent home on January 18, 2021.  He had an appointment with MD on January 19, 2021. He has appointments with speech therapist, cardiologist and neurologist.</t>
  </si>
  <si>
    <t>January 16, 2021  CT scan, blood work and xrays January 17, 2021 MRI - showed the stroke</t>
  </si>
  <si>
    <t>Heart condition being monitored by Cardiologist</t>
  </si>
  <si>
    <t>Seizure-like activity. Started on Keppra</t>
  </si>
  <si>
    <t>Pt describes "can't get a breath in" Warm, dizzy, SOB, light headed, shaky  Assessed by AMR and transported to ED  Pt stated that she did not have any reaction to the first dose of the Moderna vaccine Pt stated that she was tested for COVID last week. Result was negative</t>
  </si>
  <si>
    <t>1353: HR92, 100%, 151/91 1406: 22g IV L arm- flush 1408: BS 92 1410: HR84, 99%</t>
  </si>
  <si>
    <t>propranolol Sertraline Protonix Topiramate PRN clonazepam</t>
  </si>
  <si>
    <t>Anxiety Depression GERD Sinus Tach</t>
  </si>
  <si>
    <t>Possible Todd's Paralysis. h/o L craniotomy for meningioma. s/sx stroke ruled out, aphasia and R hemiparesis. Started on Keppra</t>
  </si>
  <si>
    <t>At approx 5:13pm on 1/21/2021, change in status with being unresponsive to conversation, Face flushed, taken no food for fluids for the day. T-101.5-102.3 pulse 88-100 02 sat 86%. Unable to take anything orally. Dr updated with request to be evaled in ER. Admitted  to rule out UTI, Covid test was negative, continued high temp, WBC count high.</t>
  </si>
  <si>
    <t>unknown admitted to hospital.</t>
  </si>
  <si>
    <t>ASA, Docu Liquid, Donepezil, Gabapentin, Melatonin, Calcium supplement, Pantoprazole, memantine, Metoprolol</t>
  </si>
  <si>
    <t>Alheimers dementia, hyperlipidemia, Diverticulosis, Benign Neoplasm of the colon, Allergic rhinitis, Anophthalmos R eye, hearing  loss, tachycardia, benign positional vertigo , fall,</t>
  </si>
  <si>
    <t>No know  allergies</t>
  </si>
  <si>
    <t>Death, which I believe is unrelated to vaccination</t>
  </si>
  <si>
    <t>Oxycodone, ventolin, quetiapine, pantoprazole, metoprolol, lorazepam, haloperidol, senna, levetiracetam</t>
  </si>
  <si>
    <t>Alzheimers, Covid, COPD, Mood disorder, convulsions, HTN, anxiety, DM, parkinson's,</t>
  </si>
  <si>
    <t>Death on 1-5-21</t>
  </si>
  <si>
    <t>Omeprazole, metoprolol, prilosec,, isorbide, senna, nitro, lasix, fluticasone</t>
  </si>
  <si>
    <t>DM, HTN, anemia, gout, BPH, atrial fib, heart failure, CAD, CKD,</t>
  </si>
  <si>
    <t>Death 1-15-21</t>
  </si>
  <si>
    <t>prozac, olanzapine, alendronate, divalproex, mirabegron, metoprolol, proair,</t>
  </si>
  <si>
    <t>Dementia, Bipolar, COPD, HTN, Schizoaffective</t>
  </si>
  <si>
    <t>Symptoms of fever (Tmax 102.9), diarrhea, and altered mental status started ~ 24 hours after vaccination.  No evidence of septicemia with negative blood cultures Minimal improvement over 3 days, transferred to tertiary care center for MRI brain after which LP was recommended. However family declined as intubation would have been required and was not consistent with patient's goals of care.</t>
  </si>
  <si>
    <t>1/14/21 CT head unremarkable, blood culture no growth. Normal WBC 1/18/21 blood cultures no growth</t>
  </si>
  <si>
    <t>Acetaminophen, Aspirin, Axitinib (Inlyta), Bisacodyl, Duloxetine, Ferrous Sulfate, Glucosamine Chondroitin, Norco, Tresiba, Lovastatin, Magnesium, Senna, Tamsulosin, Warfarin</t>
  </si>
  <si>
    <t>Metastatic Renal Cell Carcinoma Diagnosed with COVID-19  on 12/7/2020, unknown severity of disease. Received first Pfizer SARS-COV-2 vaccine at the end of December</t>
  </si>
  <si>
    <t>Insulin dependent Type 2 Diabetes, CKD3, atrial fibrillation, sick sinus syndrome s/p pacemaker on warfarin, hypertension, diastolic heart failure, gastric ulcers, emphysema</t>
  </si>
  <si>
    <t>Penicillin- Swelling of tongue and neck</t>
  </si>
  <si>
    <t>1-03-2021dose at 9:30 arm pain 6:00 pm went to bed 11:00 woke up around 5:00 with significant breathing problems. Did not improve with albuterol. called 911 and was taken to the hospital ER. Loss of memory for 4-5 hours. don't know what happened</t>
  </si>
  <si>
    <t>Please contact hospital</t>
  </si>
  <si>
    <t>tamsulosin, omeprazole, prednisone, quercitin, red yeast rice, antioxidant,</t>
  </si>
  <si>
    <t>Covid 10-21-2020</t>
  </si>
  <si>
    <t>stage 4 copd</t>
  </si>
  <si>
    <t>alleve</t>
  </si>
  <si>
    <t>Receiver second Pfizer shot on January 20 2021 and that night at 01:30 January 21,2021 I woke up with a rapid heart rate extreme headache and a fever of 102 I had shortness of breath and was taken to hospital. The ER performed a work up and my main complaint was my heart was hurting really bad I felt like my left carotid artery was swollen or  occluded</t>
  </si>
  <si>
    <t>EKG, chest 2 view X-ray, echocardiogram, full lab work up, 3 troponin performed, BLood pressure done also monitoring temperatures  EKG were normal have not received the echocardiogram report yet have not received the chest X-ray report yet either labs were normal troponin were normal blood pressure and heart rate vary fever  fluctuate 97-101</t>
  </si>
  <si>
    <t>1/6 Fatigue, diffuse slight buzzing  skin arms, legs torso with mild nausea /anorexia, frontal headache  1/7 Severe fatigue but Insomnia. Difficulty concentrating. Diffuse myalgias/arthralgias in every muscle and joint, large &amp; small, even fingers &amp; toes. Nausea, anorexia, vomiting. Hot and cold chills, temp 96.7 pilo-erection.  Severe mid-line low back pain L1-L2. Severe headache across low-forehead (just above eyebrows) to bilat temples to bilat cheek bones to maxillary incisors and canine teeth. Severe bilat eye pain (hurt to move or to touch eyes, but no photophobia or visual changes). Red-rimmed eyes. Facial pallor. Tender swollen left deltoid (left arm circumf 1" &gt; Rt arm). Tender Left Axillary adenopathy.  1/8/2021 - 1/10/2021 Sx remained severe 1/9/2021 - 1/17/2021 Gradual improvement in Sx w/decreased but persistent muscle/joint pain, mid-line low back pain, severe fatigue,  anorexia, difficulty concentrating, anoexia and occasional vomiting.  1/18 - 1/22 Recurrent nausea w/ inc vomiting, increasing fatigue, increasing myalgias/arthragias, recurrent frontal/facial pain and eye pain, marked increase in mid-line low back pain, recurrent facial pallor and re-rimmed eyes.</t>
  </si>
  <si>
    <t>TBD - Medical appt scheduled for Mon Jan 25th, 2021.</t>
  </si>
  <si>
    <t>Estradiol vaginal cream</t>
  </si>
  <si>
    <t>Hx Kidney stones</t>
  </si>
  <si>
    <t>Bactrim, Benzoine, Phenergan</t>
  </si>
  <si>
    <t>Pt got second dose of Pfizer after unremarkable first dose. 2 hours later at home developed garbled speech and confusion. Taken to ED and evaluated for acute stroke, TPA given. CT was not definitive. Weakness was R&gt;L. Pt confusion worsened a bit into evening of day of event, but by the following morning pt had returned to baseline. Is an independent 89 yo who otherwise lives at home alone and is highly functioning.  Pt did have a recent kyphoploasty and SI joint injection (perhaps with steroids/lidocaine).  Currently patient hospitalized, expected discharge soon, only complaint is tingling in fingers.... we believe this may have been coincidental, but due to time course are reporting here.</t>
  </si>
  <si>
    <t>CT, perfusion mismatch, extensive labs. All performed within 24 hours of event.</t>
  </si>
  <si>
    <t>alendronate, dorzolamide-timolol, escitalopram, famotidine, gabapentin, meolixcam</t>
  </si>
  <si>
    <t>Depressive disorder, hyponatremia, lumbar foraminal stenosis, osteoarthritis, sacroiliac joint pain (L), spondylolisthesis of lumbosacral region</t>
  </si>
  <si>
    <t>bimatoprost topical ophthalmic</t>
  </si>
  <si>
    <t>at 15 mins post injection started to get extremely hot from Right side to left. Then like half of my body was cut head to toe in half and the left side of my body went numb and tingly. I could barely move my extremeties. Tounge began to burn like a 9volt battery was being held on it. I was taken to the ER and was told I had a rash on my chest neck and chin. I was treated with Epi IM, Benedryl, famotdine, then had epi again because my tounge felt fat and like a 9volt battery again. Epi went IV second does and had extreme pain with that. Had IV tylenol . Along with IV fluids. For the next 5 days I have had pain in my right harm , shoulder , neck into my head to the tip of my nose. The first 4 days were so bad that I could barely move and would get nauseated and throw up if I moved just right. each day the pains in my right arm,shoulder, neck and head did get better by about 25 percent each day. You could feel it getting better with each day I woke up.  I was also having ear pain that seemed to be worse on 1/19/21. A PA checked my ears and said they were clear.Today, 1/22/21 is the first day I have been able to turn my head without being so sore and feeling nauseated. I was also very fatigued until today, 1/22/21. My hips and lower body are sore today and upper body seems to be less sore by 75%. I still am numb at times in my feet and fingers but can turn my head a lot better today.</t>
  </si>
  <si>
    <t>Labs were drawn , EKG, (COVID 19 screen that was negative 1/19/21.)</t>
  </si>
  <si>
    <t>Propanolol 80mg every night, Topriamate every night,  cyclobenzoprine 10mg at night , Gummy Probiotic, One a day vitamin.</t>
  </si>
  <si>
    <t>Pt admitted with a STEMI three days after vaccination with pzifer COVID-19 vaccine. Short time (&lt;2hr) between symptoms onset and medical care. PCI on 1/14. Acute subtotal occlusion of proximal LAD and severe diffuse disease extending to distal LAD.  Two DES to LAD (99% occluded) but RCA 50% and OMI1 60-65% also stenosed. Echo cardiogram 1/15. Pt noted to have severe wall motion abnormalities (severe hypokinesis of anterolateral and anteroseptal wall; akinesis of mid to distal anterior wall extending to the apex and distal inferior wall ) on echo. EF 30-35%. Received life vest on discharge.</t>
  </si>
  <si>
    <t>PCI on 1/14. Acute subtotal occlusion of proximal LAD and severe diffuse disease extending to distal LAD.  Two DES to LAD (99% occluded) but RCA 50% and OMI1 60-65% also stenosed. Echo cardiogram 1/15. Pt noted to have severe wall motion abnormalities (severe hypokinesis of anterolateral and anteroseptal wall; akinesis of mid to distal anterior wall extending to the apex and distal inferior wall ) on echo. EF 30-35%. Received life vest on discharge.</t>
  </si>
  <si>
    <t>Candesartan 4mg daily</t>
  </si>
  <si>
    <t>Hypertension, prediabetes</t>
  </si>
  <si>
    <t>I developed a sudden onset of heart palpitations and went to the ER to find I was in Atrial Fib with RVR. Heart rate 166 upon arrival to the ED.</t>
  </si>
  <si>
    <t>EKG's, lab , heparin drip and Cardizem bolus x 2 and drip  1/16/21</t>
  </si>
  <si>
    <t>Levothyroxine 125mg QD, HTCZ 50 mg  QD, Vit D3 5000IU daily,  Hair and nail supplement</t>
  </si>
  <si>
    <t>Found deceased, presumed while exercising</t>
  </si>
  <si>
    <t>Atorvastatin calcium 20mg daily</t>
  </si>
  <si>
    <t>Hypertension Hyperlipidemia Obstructive Sleep Apnea Obese Hearing loss Degenerative Disc Lumbar</t>
  </si>
  <si>
    <t>On 12/27 feet started feeling like pins sticking in then numbness &amp; cold non stop. This sensation gradually moved up to the waistline area. Then total numbness, heaviness in legs, making it difficult to walk. There is also a raised, red rash that burns. Her symptoms are not better.</t>
  </si>
  <si>
    <t>MRI brain/spine, lumbar puncture, Labs. After workup neurology suspects transverse myelitis / immune reaction from vaccine</t>
  </si>
  <si>
    <t>Topamax, phentermine, sertraline</t>
  </si>
  <si>
    <t>hypertension, obesity</t>
  </si>
  <si>
    <t>BELLS PALSEY RIGHT SIDE OF FACE DROPPED</t>
  </si>
  <si>
    <t>2  MRI,CT, BLOOD TESTS</t>
  </si>
  <si>
    <t>AMLODIPINE,LOW DOSE ASPRIN,PANTORAZOLE,TAMSULOSINNONE</t>
  </si>
  <si>
    <t>APRIRATED PNUMONIA 3 TIMES IN 5 YEARS</t>
  </si>
  <si>
    <t>Sudden onset of expressive aphasia the next morning (0915)  after vaccination. Went to emergency room and diagnosed with stroke.</t>
  </si>
  <si>
    <t>Hospitalized - in ER did full stroke workup including CT scan, MRI, blood work (1/14). Was admitted inpatient and on heparin drip for four days.</t>
  </si>
  <si>
    <t>Baby aspirin, nifedipine</t>
  </si>
  <si>
    <t>passed out; almost like a seizure; fainted; saw sparks; pain of back; my whole body shook/shaking from cold; shaking from cold; teeth chattered; pain in the back of my head; This spontaneous report was received from a 88-year-old female patient. Her pertinent medical history, concomitant medications and drug reactions or allergies were unknown. Her concurrent condition included an unknown condition that she did not want to disclose (ill-defined disorder).  On an unknown date, the patient was vaccinated with pneumococcal vaccine, polyvalent (23-valent) (PNEUMOVAX23) injection 0.5 milliliter (route of administration, anatomical location, lot # and expiration date were not reported) for prevention of pneumonia. On an unknown date, the patient experienced "a severe reaction" to pneumococcal vaccine, polyvalent (23-valent) (PNEUMOVAX23), described as follows: immediately after receiving the vaccination the patient got up, saw sparks and fainted. She was put in a room where she had pain in the back of her head and small of her back, and she passed out. The patient's granddaughter picked her up in a car and the patient's body shook and her teeth chattered. She was put under three blankets for about three hours before it wore off. The patient's daughter "looked it up" and said she might have sore arms and chills but the patient reported she had none of that. The patient reported she never fainted before and it was almost like a seizure, she was shaking from cold so bad. On an unknown date (reported as 10 days later), she had bloodwork performed and it was all good. The patient's doctor did not know why the patient reacted this way but she is now afraid to take the COVID shot. The patient seemed confused by questions and repeated symptoms twice. She stated that the blood work was taken for another condition but did not want to disclose that condition. The patient did not seek medical attention. The outcome of the events was reported as recovered.  The patient assessed the events as related to pneumococcal vaccine, polyvalent (23-valent) (PNEUMOVAX23).  Upon internal review the events of fainted, passed out and almost like a seizure were assessed as medically significant.</t>
  </si>
  <si>
    <t>Ill-defined disorder</t>
  </si>
  <si>
    <t>US0095075132101USA009657</t>
  </si>
  <si>
    <t>resident coded and expired; This is a spontaneous report from a non-contactable consumer via Pfizer Sponsored Program.  A 63-year-old male patient received the 1st dose of bnt162b2 (BNT162B2, Lot # EH9899) intramuscular at single dose at left arm on 28Dec2020 for Covid-19 immunisation.  Medical history included no current Illness, no known allergies, but preexisting conditions: dysphagia, violent behaviors, depressive disorder, schizophrenia, aspiration, gastrooesophageal reflux disease (GERD), hyperlipidaemia, bipolar disorder, rectal bleeding, hypertension. The patient had no birth defect. Concomitant medication included asa (ASA) at 81mg, lisinopril (LISINOPRIL) at 10mg daily, ferrous sulfate (FERROUS SULFATE) at 325 (unit unknown), olanzapine (ZYPREXA) at 20mg, morniflumate (FLOMAX [MORNIFLUMATE]) at 0.4 (unit unknown), famotidine (FAMOTIDINE) at 20mg, ascorbic acid (VIT C), carbamazepine (CARBAMAZEPINE) at 250mg bid, valproate semisodium (DEPAKOTE) at 750mg bid, metformin (METFORMIN) at 1000 (unit unknown) bid, sertraline (SERTRALINE) at 100 (unit unknown) bid, albuterol [salbutamol] (ALBUTEROL [SALBUTAMOL]), buspirone hydrochloride (BUSPAR) at 10mg tid, polycarbophil calcium (FIBERCON).  The patient died on 29Dec2020. The patient had no ER or Doctor visit and was not hospitalized. It was not reported if an autopsy was performed.  No follow-up attempts are possible. No further information is expected.; Reported Cause(s) of Death: resident coded and expired</t>
  </si>
  <si>
    <t>ASA;  ;  ; ZYPREXA; FLOMAX [MORNIFLUMATE];  ; VIT C;  ; DEPAKOTE;  ;  ; ALBUTEROL [SALBUTAMOL]; BUSPAR; FIBERCON</t>
  </si>
  <si>
    <t>Medical History/Concurrent Conditions: Aspiration; Bipolar disorder; Depressive disorder; Dysphagia; GERD; Hyperlipidemia; Hypertension; Rectal bleeding; Schizophrenia; Violent behavior</t>
  </si>
  <si>
    <t>USPFIZER INC2021019107</t>
  </si>
  <si>
    <t>passed away; This is a spontaneous report from non-contactable consumers received via a Pfizer-sponsored program An 88-year-old female patient received BNT162B2 (PFIZER-BIONTECH COVID-19 VACCINE, lot EL0142) via an unspecified route of administration on 30Dec2020 at a single dose (1 dose) in the left arm (LA) (administered by: senior living) as Covid vaccine. Medical history included patient was 14 plus days post COVID and unresponsive. The patient had no listed allergies. Concomitant medications were not reported. The patient passed away with an hour and half of receiving vaccine on 30Dec2020. Per nursing staff, they did not expect the patient to make it many more days. She was unresponsive in the room when shot was given. It was unknown if an autopsy was performed.  No follow-up attempts are possible. No further information is expected.; Reported Cause(s) of Death: passed away</t>
  </si>
  <si>
    <t>Medical History/Concurrent Conditions: COVID-19 (patient was 14 plus days post COVID); Unresponsive to stimuli</t>
  </si>
  <si>
    <t>USPFIZER INC2021019155</t>
  </si>
  <si>
    <t>Rash in the face that is itchy symmetric and bilateral; Rash in the face that is itchy symmetric and bilateral; This is a spontaneous report from a contactable physician (patient).  A 68-years-old male patient received first dose bnt162b2 (Pfizer-Biontech Covid-19 Vaccine, Batch/lot number: EK5730) in Left arm, intramuscular on 06Jan2021 around 11:00 at SINGLE DOSE to prevent COVID, famotidine, oral from an unspecified date and ongoing at 40 mg, 2x/day for gastritis .  Medical history included gastritis, ongoing diabetes (diagnosed 3 years ago), ongoing hyperparathyroidism (diagnosed many, many years ago), ongoing sjogren's syndrome (diagnosed recently this year), gout from 2010 and ongoing , coronary atherosclerosis from Nov2020 and ongoing, ongoing chronic obstructive pulmonary disease (diagnosed many years ago), asthma from 2020 and ongoing , sleep apnoea from 2019 and ongoing, crohn's disease from 1981 and ongoing, and abdominal pain. The patient's concomitant medications included ongoing ASPIRIN [ACETYLSALICYLIC ACID] (reported he takes aspirin everyday and the aspirin causes him to have some abdominal pain).   The patient was administered with the first dose of the vaccine on 06Jan2021 and after that he developed a rash in the face that was itchy symmetric and bilateral on 08Jan2021. The rash was bilateral and symmetrical. The event was reported serious due to medically significant. Upon transfer, the caller clarifies he did not take steroids for the rash. A few days prior to receiving the COVID-19 vaccine, he started taking a new oral medication. So, he doesn't know if the rash is from the new medication or the vaccine, but he decided to call and report this event just in case. He clarifies the name of the new medication was famotidine. Today (12Jan2021) was the first day it was much better. Caller confirmed he did not take any steroids, the only medication he took was an antihistamine for the management of the symptoms. The outcome of the events was recovering.; Sender's Comments: The reported rash in the face that was itchy symmetric and bilateral occurred two days after the first dose of COVID 19 Vaccine, BNT162B2.  Based on the plausible temporal association, the Company cannot completely exclude the possible causality between the reported events and the administration of the suspe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ASPIRIN [ACETYLSALICYLIC ACID]</t>
  </si>
  <si>
    <t>Asthma; COPD (diagnosed many years ago); Coronary atherosclerosis; Crohn's disease; Diabetes (diagnosed 3 years ago); Gout; Hyperparathyroidism (diagnosed many, many years ago); Sjogren's syndrome (Diagnosed recently this year); Sleep apnea</t>
  </si>
  <si>
    <t>Medical History/Concurrent Conditions: Abdominal pain (reported caused by aspirin); Gastritis</t>
  </si>
  <si>
    <t>USPFIZER INC2021020820</t>
  </si>
  <si>
    <t>Bell's Palsy; This is a spontaneous report from a contactable other hcp.    A 61-years-old male patient received bnt162b2 (BNT162B2; Lot # EH9899), intramuscular in the right arm  on 17Dec2020 10:15 at single dose  for Covid-19 immunisation .  Medical history included lung neoplasm malignant , adenocarcinoma from an unknown date and unknown if ongoing.  Concomitant medication included duloxetine (DULOXETINE), levetiracetam (LEVETIRACETAM), omeprazole (OMEPRAZOLE), olanzapine (OLANZAPINE), hydromorphone (HYDROMORPHONE) , fentanyl (FENTANYL PATCH), bisacodyl (BISACODYL).  The patient experienced Bell's palsy  on 02Jan2021 with outcome of recovered.   The patient had to be treated in Emergency room/department or urgent care; Sender's Comments: A possible causal association between administration of BNT162B2 and the onset of Bell's palsy cannot be excluded, considering the plausibl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  ;  ;  ;  ; FENTANYL PATCH;</t>
  </si>
  <si>
    <t>Medical History/Concurrent Conditions: Adenocarcinoma; Lung cancer</t>
  </si>
  <si>
    <t>USPFIZER INC2021021369</t>
  </si>
  <si>
    <t>dizziness then syncope; dizziness then syncope; This is a spontaneous report from a contactable Other HCP.  A 22-year-old female patient received bnt162b2 (PFIZER-BIONTECH COVID-19 VACCINE), intramuscular on 11Jan2021 14:00 at single dose for COVID-19 immunisation.  Medical history included situational anxiety, known allergies_penicillin.  Concomitant medication included colecalciferol (VITAMIN D [COLECALCIFEROL]). The patient previously took amoxicillin;clavulanic acid (AUGMENTIN) and moxifloxacin and experienced allergies.  The patient experienced dizziness then syncope on 12Jan2021 05:45. The patient underwent lab tests and procedures which included electrocardiogram: unknown results, laboratory test: unknown results.  Therapeutic measures were taken as a result of dizziness then syncope. The outcome of the events was resolving.   Information on batch/lot number was requested.; Sender's Comments: Based on the time association, the event syncope is possi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ECG; Result Unstructured Data: Test Result:Unknown results; Test Name: Lab test; Result Unstructured Data: Test Result:Unknown results</t>
  </si>
  <si>
    <t>Medical History/Concurrent Conditions: Penicillin allergy; Situational anxiety</t>
  </si>
  <si>
    <t>USPFIZER INC2021021441</t>
  </si>
  <si>
    <t>Swelling and Neuropathy in left extremities; Highest fever 103.5/febrile; Severe Nausea Vomiting; Severe Nausea Vomiting; Swelling and Neuropathy in left extremities; Vertigo; Severe migraine headache; This is a spontaneous report from a contactable Nurse (patient). A 43-years-old female patient received second dose of bnt162b2 (BNT162B2, lot_number=EL1284), intramuscular on 11Jan2021 15:00 at single dose on Left arm for covid-19 immunisation. Medical history included Hyperlipidemia, Mild Obesity (Treating with Medication), and Known- allergies: Strawberries - CT contrast, shellfish, iodine. The patient did not receive any other vaccines within 4 weeks prior to the COVID vaccine. Concomitant medication included liraglutide (SAXENDA) and Medication for Mild Obesity. The patient historically received first dose of bnt162b2 for covid-19 immunisation. Details: (product=Covid 19, brand=Pfizer, lot_number=EH9899, administration_date=22Dec2020, administration_time=12:00 PM, administrator_route=Intramuscular, vaccine_location=Left arm, dose_number=1). After received second dose, the patient reported adverse-event included: Highest fever 103.5 - Severe Nausea Vomiting, Swelling and Neuropathy in left extremities, vertigo and severe migraine headache - continued to be febrile an additional 36hrs from injection time. Adverse-event-start-date: 11Jan2021. Adverse-event-start-time: 11:30 PM. Required medical management of nausea/vomiting with ondansetron 4mg; oxycodone 10mg for migraine. AE-resulted-in: [Doctor or other healthcare professional office/clinic visit]. The patient underwent lab tests and procedures which included body temperature: Highest fever 103.5. The event outcome was recovering. This reported was reported as non-serious. Prior to vaccination, the patient was not diagnosed with COVID-19. Since the vaccination, the patient had not been tested for COVID-19.; Sender's Comments: Based on the compatible temporal association, the vaccination with BNT162B2 might play a contributory role in triggering the onset of the reported events. The impacts of this report on the benefit/risk profile of the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1; Test Name: Body temperature; Result Unstructured Data: Test Result:103.5 Highest fever</t>
  </si>
  <si>
    <t>SAXENDA</t>
  </si>
  <si>
    <t>Medical History/Concurrent Conditions: Contrast media allergy (Allergies to medications, food, or other products: Strawberries - CT contrast, shellfish, iodine); Fruit allergy; Hyperlipidemia; Iodine allergy; Obesity (Mild Obesity (Treating with Medication)); Shellfish allergy</t>
  </si>
  <si>
    <t>USPFIZER INC2021021620</t>
  </si>
  <si>
    <t>acute appendicitis; nausea; belly bloating; This is a spontaneous report from a contactable physician (patient). A male patient of an unspecified age received first dose of BNT162B2 (PFIZER-BIONTECH COVID-19 VACCINE, Solution for injection, Lot Number: EK5730), via an unspecified route of administration on 23Dec2020 at single dose or covid-19 immunization. The patient's medical history and concomitant medications were not reported. The patient received the first dose of the vaccine on 23Dec2020 and on 10Jan2021 (as reported) was admitted for acute appendicitis with abdominal complaints 2-3 days prior. His second dose was scheduled today (13Jan2021) but had not yet taken it due to this AE. He was looking for information on age range and timeframe of appendicitis reports related to covid. General concern was whether he can still take the shot today. Additionally, physician reported that around the 06Jan2021 he started experiencing nausea and belly bloating. On 09Jan2021 (as reported) he was admitted with very acute appendicitis and had to have surgery in the OR. He just got home yesterday (12Jan2021). It seemed to him that the appendicitis occurred too close to receive the vaccine for him not have to consider that it could have been a vaccine related issue for him. He was pretty sick from this and he was happy that he was back home. He was asking if it was safe for him to take the second vaccine given what happened with the first dose. The outcome of events was unknown.; Sender's Comments: Based on the temporal relationship, the association between the event appendicitis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24884</t>
  </si>
  <si>
    <t>Full body numbness, able to feel pressure, no pain. Dizziness, burning rush sensations scattered settled in right side of head neck chest arm and back, feel of passing out with standing up or sitting; Full body numbness, able to feel pressure, no pain. Dizziness, burning rush sensations scattered settled in right side of head neck chest arm and back, feel of passing out with standing up or sitting; Full body numbness, able to feel pressure, no pain. Dizziness, burning rush sensations scattered settled in right side of head neck chest arm and back, feel of passing out with standing up or sitting; Full body numbness, able to feel pressure, no pain. Dizziness, burning rush sensations scattered settled in right side of head neck chest arm and back, feel of passing out with standing up or sitting; This is a spontaneous report from a contactable Other HCP.  A 46-year-old female patient received the first dose of BNT162B2 (PFIZER-BIONTECH COVID-19 VACCINE), via intramuscularly on 28Dec2020 10:30 at single dose for covid-19 immunisation. Vaccine location: Left arm, dose number: 1, facility type vaccine: hospital. Medical history included viral asthma, hypertension, mild depression, anaphylaxis to Bee Stings, vertebral artery dissection with brainstem injury and covid-19 (If covid prior vaccination: Yes). Concomitant medication included acetylsalicylic acid (ASPRIN), metoprolol (METOPROLOL), omeprazole (PROTONIX [OMEPRAZOLE]), hydrochlorothiazide (HYDROCHLOROTHIAZIDE), bupropion hydrochloride (WELLBUTRIN). The patient previously took erythromycin and experienced drug hypersensitivity and fentanyl and experienced drug hypersensitivity. On 11Jan2021 02:00 the patient developed "full body numbness, able to feel pressure, no pain. Dizziness, burning rush sensations scattered settled in right side of head neck chest arm and back, feel of passing out with standing up or sitting up". The patient was taken to emergency room (ER) /department or urgent care. In the ER all labs and CT with and without contrast clear, but was unable to find any other reason for the event. No treatment received. The events outcome is recovering. The action taken was not applicable.</t>
  </si>
  <si>
    <t>Test Name: CT; Result Unstructured Data: Test Result:unknown results; Comments: with and without contrast clear, unable to find any other reason for the event; Test Name: Labs; Result Unstructured Data: Test Result:unknown results; Comments: with and without contrast clear, unable to find any other reason for the event</t>
  </si>
  <si>
    <t>ASPRIN;  ; PROTONIX [OMEPRAZOLE];  ; WELLBUTRIN</t>
  </si>
  <si>
    <t>Medical History/Concurrent Conditions: Asthma; Bee sting hypersensitivity; COVID-19 (If covid prior vaccination: Yes); Depression; Hypertension; Vertebral artery dissection</t>
  </si>
  <si>
    <t>USPFIZER INC2021025078</t>
  </si>
  <si>
    <t>dizziness; leg heaviness; feeling hot; tremors; feeling hot with heavy feeling in chest; lost consciousness; This is spontaneous report from a contactable pharmacist. An adult female patient of unspecified age received BNT162B2 (PFIZER-BIONTECH COVID-19 VACCINE) on 28Dec2020 at 11:45, at single dose, for COVID-19 immunization. Medical history and concomitant medications were not reported. On 28Dec2020, 20 minutes post vaccination, the patient reported dizziness. The patient was sitting in chair with head down with no improvement. When assisting patient to lie down, she lost consciousness. Patient's head and neck were supported so she did not hit head. The patient recovered consciousness and was alert and oriented with c/o leg heaviness and feeling hot. The patient denied difficulty breathing and chest heaviness. No rash noted. She lost consciousness a second time while lying flat. When she recovered consciousness, she was alert and oriented but had c/o leg heaviness, tremors and feeling hot with heavy feeling in chest. No rash noted. Blood pressure: 135/84, pulse: 70, O2 saturation: 99-100. Medical alert was called and the patient was transported to ED. Lost consciousness resolved on an unknown date. The other events outcome was unknown. Information on the lot/batch number has been requested.; Sender's Comments: Based on the time association, the possible contribution of suspect BNT162B2 to the event loss of consciousnes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lood pressure; Result Unstructured Data: Test Result:135/84; Test Name: pulse; Result Unstructured Data: Test Result:70; Test Name: O2; Result Unstructured Data: Test Result:99-100</t>
  </si>
  <si>
    <t>USPFIZER INC2021025182</t>
  </si>
  <si>
    <t>3 near syncopal episodes; Arm soreness at injection site; Chills; muscle aches; This is Spontaneous report from a contactable Other Healthcare Professional reported for herself. A 49-years-old female patient received the second dose of BNT162B2 (PFIZER-BIONTECH COVID-19 VACCINE), Lot number=EL1283 via intramuscularly on 12Jan2021 10:30 at single dose Vaccine location: Right arm for covid-19 immunisation ,facility type vaccine: hospital. Medical history included hypertension and the first dose of BNT162B2 Lot number=EK5730 in Dec2020 10:00 Intramuscular, Vaccine location Right arm Facility type vaccine Hospital. Concomitant medication included hydrochlorothiazide (HYDROCHLOROTHIAZIDE) and multi-vitamin. On 12Jan2021 22:00 the patient experienced 3 near syncopal episodes, arm soreness at injection site, chills and muscle aches. No treatment received. The event outcome was recovered and action taken is not applicable.; Sender's Comments: Based on the time association, the possible contribution of suspect BNT162B2 to the event near syncop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Blood pressure high (High bp)</t>
  </si>
  <si>
    <t>USPFIZER INC2021025504</t>
  </si>
  <si>
    <t>upper bicep pain/soreness around upper part of bicep; tendonitis; lymphadenopathy; sore deltoid; This is a spontaneous report from a contactable Other Healthcare Professional (patient).  This 58-years-old male patient received the first dose of BNT162B2 (PFIZER-BIONTECH COVID-19 VACCINE, lot # EI0142, expiry date Mar2021), intramuscular once to the left deltoid, on 28Dec2020 at single dose for COVID-19 immunisation. Age at vaccination was 58-years-old. Medical history was none. Concomitant medications included an antihypertensive medication taking for several years. On 28Dec2020 the patient experienced side effects including sore deltoid (lasted for 2 days, Dec2020), and on 01Jan2021 the patient experienced upper bicep pain which he felt 5 days later (his friend said it may be lymphadenopathy).  The caller had the COVID vaccine on 28Dec2020, and from 28Dec2020 he had a sore deltoid for a couple days, but then almost a week later developed, he thought it was tendonitis, it was the upper part of his bicep, really he could not extend his arm all the way, it was so painful in that area, and it's still somewhat painful, but better. The sore deltoid was pretty much after the shot and into the next 48 hours, that went away, then he noticed this soreness around the upper part of his bicep, not until, probably, maybe 5 days later, on 01Jan2021. He was chatting with someone, who mentioned soreness in the underarm area, that person felt it was lymph nodes, so maybe, there is possibility, caller thought this was muscle pain, as it hurts when he tried to extend his arm, it does not hurt when sitting here, but when he extends, especially over his head, it is really quite painful but it's lessened, he thought it was a tendonitis, but it could be the lymph nodes active or enlarged, he is not sure, he has never noticed lymph node pain, so he never knew what it was.  Causality for soreness around upper part of bicep was reported as yes. He is pretty sure, since he has not done anything that aggravated that muscle, he can't think of anything, and it is in the general vicinity of the injection. States he is on an antihypertensive medication, but has been taking it for several years. He doesn't want to go through a report for the person he spoke to, who mentioned soreness in the underarm area, but it is interesting: the caller told him that had soreness, caller knows he also did report it, he reported it to Pfizer, actually he doesn't know if it was Pfizer or Moderna, but he reported it to whichever company, and said he thought was inflamed lymph nodes, so that was the first time he thought it was not muscle, but maybe the lymph node's reaction to vaccine, he has never experienced this kind of discomfort, he could not straighten his arm, as he would straighten the pain was at the upper insertion at the bicep, so that is where he came to this conclusion, his preliminary conclusions, he never thought it would persist this long. He thought, as time went by, it would be better tomorrow, and it has gotten better, but has not gone away.  Sore deltoid was reported as non-serious while soreness around upper part of bicep was reported as serious medically significant because it has persisted for so long, he would have not expected it to keep going on, but it is almost going on two weeks. Outcome of the event soreness around upper part of bicep, lymphadenopathy, and tendonitis was not recovered while the outcome of the sore deltoid was recovered in Dec2020. His second dose is scheduled tomorrow (14Jan2021) and wants to know if he can still take it.; Sender's Comments: There is a reasonable possibility that the events myalgia and lymphadenopathy were related to BNT162b2 based on known drug safety profile. Based on the close temporal relationship, the association between the event tendonitis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25709</t>
  </si>
  <si>
    <t>Miscarriage; pregnant patient received the vaccine; pregnant patient received the vaccine; This is a spontaneous report from a contactable nurse (patient). This pregnant 29-year-old female patient received the first dose of BNT162B2 (PFIZER-BIONTECH COVID-19 VACCINE) (Lot number EK5730), intramuscular at single dose in the left arm on 20Dec2020 for COVID-19 immunisation. Medical history included none. Concomitant medication included venlafaxine. The patient experienced miscarriage (medically significant) on 09Jan2021 with outcome of recovering. Treatment unknown. The event required a visit to the emergency room. The patient was pregnant while taking BNT162B2. The patient was 4 weeks pregnant at the onset of the event. Patient last menstrual period date was 27Nov2020. The pregnancy due to deliver was on 03Sep2021. The vaccine was administered at Workplace Clinic. The patient did not receive any other vaccines within 4 weeks prior to the COVID vaccine. The patient was not diagnosed with COVID-19 prior to vaccination. The patient had not been tested for COVID-19 since the vaccination. She received the second dose of BNT162B2 (Lot number EL0142), intramuscular in the left arm on 13Jan2021.; Sender's Comments: Based on the temporal relationship, the association between the event miscarriage with BNT162b2 can not be complet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25914</t>
  </si>
  <si>
    <t>I begin to lose consciousness; I felt lightheaded; My face and ears got red and I begin to feel warm; My face and ears got red and I begin to feel warm; Then My whole body felt really weird; my lips went numb; Afterwards for approximately 4 hours I could barely talk or open my eyes; Afterwards for approximately 4 hours I could barely talk or open my eyes; I got red rash on my neck and chest; I felt so weak, I could not move my body!; This is a spontaneous report from a contactable Other HCP reporting for herself.   A 40-years-old female patient received the second dose bnt162b2 (BNT162B2) vaccine , intramuscular in the left arm on  18Dec2020 12:15 at single dose for Covid-19 immunisation .  The patient medical history  and concomitant medications were not reported. On an unknown date the patient received the first dose of the vaccine. The patient experienced  got red rash on my neck and chest  on 18Dec2020 12:15 with outcome of recovering ,  felt lightheaded  on 18Dec2020 12:15 with outcome of recovering ,  face and ears got red and  begin to feel warm  on 18Dec2020 12:15 with outcome of recovering , then  whole body felt really weird  on 18Dec2020 12:15 with outcome of recovering ,  lips went numb  on 18Dec2020 12:15 with outcome of recovering ,  begin to lose consciousness  on 18Dec2020 12:15 with outcome of recovering , afterwards for approximately 4 hours  could barely talk or open my eyes  on 18Dec2020 12:15 with outcome of recovering , felt so weak,  could not move my body on 18Dec2020 12:15 with outcome of recovering.  The patient was hospitalized for one day for all the reported events.   The patient underwent lab tests and procedures which included sars-cov-2 test: negative   on 18Dec2020  .   The patient received Epipen injection, steroids, saline &amp; Benadryl as treatment for the reported events.  Information on the Lot/Batch Number has been requested.; Sender's Comments: Based on the compatible time association, the reported events are possi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26008</t>
  </si>
  <si>
    <t>Low grade fever; Headache; Stomach ache; body ache; metallic taste in mouth; sore arm at injection site; This is a spontaneous report from a contactable nurse. A 54-year-old female patient received the second dose of BNT162B2 (PFIZER-BIONTECH COVID-19 VACCINE, lot number: EKQ231), via an unspecified route of administration at the left arm on 11Jan2021 at a single dose for COVID-19 immunization. There were no medical history and concomitant medications. On 11Jan2021, patient experienced metallic taste in mouth, which was reported as worsened and sore arm at injection site. On 12Jan2021within about an hour after vaccination, the patient experienced lowgrade fever that was slowly going up, headache, stomach ache, &amp; body ache. The patient has not recovered from the events.; Sender's Comments: Based on the time association, the reported events are possibly related to suspect BNT162B2 administration in this pati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26234</t>
  </si>
  <si>
    <t>respiratory distress; fever; anxiety developed requiring oxygen; Passed away; This is a spontaneous report via a Pfizer-sponsored program  from a non-contactable consumer. A 63-year-old female patient received BNT162B2 (PFIZER-BIONTECH COVID-19 VACCINE, lot and expiry not reported), via an unspecified route of administration on 23Dec2020 at a single dose for COVID-19 immunization. Medical history included anaphylactic reaction (broad), neuroleptic malignant syndrome (broad), anticholinergic syndrome (broad), acute central respiratory depression (broad), hypersensitivity (broad), respiratory failure (narrow), drug reaction with eosinophilia and systemic symptoms (broad), hypoglycaemia (broad), COVID-19 (broad) and chronic obstructive pulmonary disease (COPD); all from an unknown date and unknown if ongoing. Concomitant medications included levothyroxine sodium and lorazepam (ATIVAN). Within 24 hours of receiving the vaccine, the patient experienced fever, respiratory distress, and anxiety developed requiring oxygen, morphine and lorazepam (ATIVAN). The patient passed away on the evening of 26Dec2020. The patient underwent lab tests and procedures which included SARS-COV-2 antibody test: negative on an unspecified date. The outcome of the event death was fatal, while of the other events was unknown. It was not reported if an autopsy was performed.  No follow-up attempts are possible; information about lot/batch number cannot be obtained.; Reported Cause(s) of Death: Passed a</t>
  </si>
  <si>
    <t>Test Name: covid-19 test; Result Unstructured Data: Test Result:Negative</t>
  </si>
  <si>
    <t>LEVOTHYROXINE [LEVOTHYROXINE SODIUM]; ATIVAN</t>
  </si>
  <si>
    <t>Medical History/Concurrent Conditions: Anaphylactic reaction; Anticholinergic syndrome; Central respiratory depression; COPD; COVID-19; Drug reaction with eosinophilia and systemic symptoms; Hypersensitivity; Hypoglycaemia; Neuroleptic malignant syndrome; Respiratory failure</t>
  </si>
  <si>
    <t>USPFIZER INC2021026454</t>
  </si>
  <si>
    <t>Oxygen Saturations dropped to 80%; This is a spontaneous report from a contactable nurse.  An adult female patient of an unspecified age received BNT162B2 (PFIZER-BIONTECH COVID-19 VACCINE; lot number: EL0140, expiry date not reported), via an unspecified route of administration on an unspecified date at single dose for COVID-19 immunization. Medical history included COVID-19 (covid prior to vaccination: yes) from an unknown date and unknown if ongoing. There were no concomitant medications. The patient experienced oxygen saturations dropped to 80% (The patient underwent lab tests and procedures which included oxygen saturation: 80% (dropped to 80%) on 08Jan2021. Therapeutic measures were taken as a result of the event which included treatment with the use of oxygen. The patient recovered from the event on an unspecified date.; Sender's Comments: The reported event of oxygen saturation 80% was most likely due to COVID-19 prior to vaccination, and unrelated to the BNT162B2 (PFIZER-BIONTECH COVID-19 VACCIN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8; Test Name: Oxygen Saturations; Test Result:  80 %; Comments: dropped to 80%</t>
  </si>
  <si>
    <t>USPFIZER INC2021026500</t>
  </si>
  <si>
    <t>coughing quite a bit; seizure; his whole body feels sore; This is a spontaneous report from a contactable consumer (patient's mother). A 43-year-old male patient received the first single dose of BNT162B2 (PFIZER-BIONTECH COVID-19 VACCINE; lot EL3248) in right deltoid, on 11Jan2021 around 10:30, for COVID-19 immunisation. The patient was in high risk group, was living in senior facility and was disabled. Medical history included also ongoing hydrocephalus diagnosed when he was less than a year old, ongoing shunt (the first one when he was 11 months old, has had multiple revisions since then, the last in 2017), vagal nerve stimulator implantation ongoing from 2003 (for epilepsy; has had multiple since then, last one in 2015), ongoing hemiparesis since he was a baby and epilepsy (he was taking epilepsy drugs but it was well controlled). Concomitant medications included oxcarbazepine (TRILEPTAL) ongoing from 2000, at 1800 mg daily (600 mg in the morning and 1200 mg at night), for epilepsy and levetiracetam (KEPPRA XR) ongoing from 2000, at 1500 mg twice daily (in the morning and at night), for epilepsy. He was on prior medications to these, since he was young. Over the years he has changed to newer and better medications. On 11Jan2021 around 8-9 PM the patient experienced seizure. The patient has not had a grand mal seizure in over 5 years. On an unspecified date in Jan2021, after the vaccine, his whole body felt sore. He was unsure if it was from the seizure or the vaccine. The reporter also noticed that the patient had been coughing quite a bit on 12Jan2021 morning. Events outcomes were unknown.</t>
  </si>
  <si>
    <t>TRILEPTAL; KEPPRA XR</t>
  </si>
  <si>
    <t>Disability; Hemiparesis (since he was a baby); Hydrocephalus (Diagnosed when he was less than a year old); Living in residential institution (The patient was in high risk group); Medical device implantation (the first one when he was 11 months old, has had multiple revisions since then, the last in 2017); Vagal nerve stimulator implantation (for epilepsy. Has had multiple since then, last one in 2015.)</t>
  </si>
  <si>
    <t>Medical History/Concurrent Conditions: Epilepsy (he was taking epilepsy drugs but it was well controlled); Grand mal seizure (has not had a grand mal seizure in over 5 years)</t>
  </si>
  <si>
    <t>USPFIZER INC2021028893</t>
  </si>
  <si>
    <t>Cardiac arrest Narrative:</t>
  </si>
  <si>
    <t>Narrative:  Please note that patient is a hospice patient. Death occurred 10 days post vaccination. Providers do not believe that there was a correlation. Facility requires that we reports all death even if we suspect no correlation between death and vaccine.  Symptoms: &amp; death</t>
  </si>
  <si>
    <t>1/13/21 pt came into clinic for vaccine.  Had difficulty remembering age.  Called me Mon. 1/18/21 stating she was sick.  When asked what her sx were, she stated fatigue.  She was well the night of the shot, Thur. and Fri. but became tired on Sat. and Sun.  I went through other sx with her such as h/a, fever, n/v, muscle aches, weakness and she said she experienced none of those.  I questioned her about eating and drinking and she said she ate and drank water.  She seemed fine so I told her to call her doctor if she was worse or the fatigue persisted or call 911.  She agreed.  Two staff from clinic called her Mon. and Tues, (1/18 and 1/19).  On Tues. she may have had sl slurred speech.  She was found deceased on</t>
  </si>
  <si>
    <t>1840 NSG staff notified that resident had fallen and was unable to get up. Upon arrival to resident, resident was lying on her right side outside of her room. Resident was severely diaphoretic and unable to state what had occurred. Resident had a blue tinge to her lips, wheezing bilaterally, equal strength bilaterally and very weak. BP 143/74, HR 66, 02 80%, temperature unable to read temporally due to diaphoresis. respirations equal and labored at 22 breaths per minute. EMS called. RN and CNA staff stayed with resident while waiting for arrival of EMS. During this time, son called resident's phone and he was updated of the situation. Upon EMS arrival at 1700, resident was regaining orientation and was no longer diaphoretic. EMS bs was 143. 02 placed on resident by EMS with 12 lead to be done on transport. EMS left with resident at approximately 1907. SJH ED called and given report to RN. DON notified.</t>
  </si>
  <si>
    <t>Nurse provided the following update: Resident diagnosed with bilateral pulmonary emboli via angio CT. Resident admitted with elevated lactic acid levels and a rising troponin level (0.36 @ 0215; 0.45 @ 0800). Resident given IV fluids in the ER and was currently on 4 L/min O2. Nurse indicating that daughter was being kept informed.</t>
  </si>
  <si>
    <t>Hctz 25mg Po Daily Vitamin D3 1000IU PO Daily Potassium Chloride ER 20 meq PO daily Metoprolol Succinate ER 25 mg PO daily Acetaminophen 650 mg PO Q6 hrs PRN pain Aspirin 81 mg PO Daily Symbicort 80-4.5mcg/act 1 puff BID Rosuvastatin Calciu</t>
  </si>
  <si>
    <t>HTN, COPD, Hyperlipidemia, dementia</t>
  </si>
  <si>
    <t>Patient presented to Ed with rhythmic movements concerning for seizure. Seizure was witnessed by providers. Given versed, fosphenytoin. Lumbar puncture done and started on antibiotics. Placed on EEG.</t>
  </si>
  <si>
    <t>Lumbar puncture Labs  EEG</t>
  </si>
  <si>
    <t>The patient was monitored for 15 minutes post vaccination with no issues. However on the drive home, she noticed some numbness of her right face as well as drooping on her eyelids. The patient came back to the hospital where she received her vaccine and checked into the ED. Physician's differential included Bell's Palsy vs CVA/TIA. The patient was discharged with prednisone 20mg daily for 7 days.</t>
  </si>
  <si>
    <t>The patient was taken to CT scan without contrast and was negative for any acute intracranial abnormalities. CT perfusion was also unremarkable. A MRI was performed the next day and was normal. Past medical history includes antiphospholipid syndrome. Patient works in the ICU with sick and COVID positive patients.</t>
  </si>
  <si>
    <t>ascorbic acid (vitamin C), enoxaparin 80mg subQ daily, levornorgestrel 52mg intrauterine device</t>
  </si>
  <si>
    <t>antiphospholipid syndrome</t>
  </si>
  <si>
    <t>viral cardiomyopathy, myopericarditis, weakness, chest pains</t>
  </si>
  <si>
    <t>Blood work, EKG, Echocardiogram, MRI, cardiac catheterization</t>
  </si>
  <si>
    <t>Breast Cancer 2010</t>
  </si>
  <si>
    <t>Acute Angioedema.  Treated with multiple rounds of epinephrine, solumedrol, diphenhydramine, famotidine.  Admitted to the ICU for continued monitoring and treatment.  ICU time 42 hours.</t>
  </si>
  <si>
    <t>01/18/2021-Patient became short of breath with c/o throat tightness and difficulty speaking 30min post vaccine. Given  epi 0.3mg subcutaneous,  Benadryl 50mg by mouth, placed on cardiac monitor for 4 hours with mild tachycardia post epi. Solu medrol 125mg given IV.  Sent home and then returned 38 hours later with c/o epigastric pain, nausea, vomiting and weakness.  Sent to Medical Center</t>
  </si>
  <si>
    <t>01/19/2021- Cardiac monitor - Tachycardia EKG-ST depression, Trop 0.42, K+ 2.2, WBC 21.5, RBC 6.6, Hgb 19.3, HCT 54.6</t>
  </si>
  <si>
    <t>Amlodipine, Losartan 100mg daily, Epi pen</t>
  </si>
  <si>
    <t>HTN, BHP, Hyperlipidemia., OSA and Anaphylaxis to onions</t>
  </si>
  <si>
    <t>Onions and Sulfa drugs</t>
  </si>
  <si>
    <t>Patient is extremely comprised due to a kidney transplant 7.5 years ago. The first day patient just had a sore arm. The next the day the 14th had chills, shaking then to bone pain and muscle pain and headache over a period about 4 or 5 days. Then patient started with very bad diarrhea, it was uncontrolled multiple times a day, about 3 days, he was getting dehydrated and muscle weakness. Patient went to the hospital 1/20/2021 and was admitted and the doctors are still trying to determine the cause of the diarrhea.   Patient is extremely dehydrated and is still has the diarrhea. Patient is right now is hallucinating due to being so dehydrated. A stool culture has been preformed.</t>
  </si>
  <si>
    <t>Stool culture, urine culture which came back normal.</t>
  </si>
  <si>
    <t>Prograf twice a day, Cellcept twice a day, Pradaxa twice a day, Northera three times a day, Fludrocortisone twice a day,</t>
  </si>
  <si>
    <t>Kidney transplant 7 1/2 year ago.  Shore bell syndrome and dumping syndrome</t>
  </si>
  <si>
    <t>IV Contrast, tetanus anti toxins, doxycycline, IV iron (very serve reaction)</t>
  </si>
  <si>
    <t>1/14 vaccine, code blue in hospital 1/15, discharged 1/20</t>
  </si>
  <si>
    <t>began itching within 24 hours, within 5 days couldn't move on her own, by 6th day was having respiratory issues, by day 7 unresponsive, by day 8 dead</t>
  </si>
  <si>
    <t>metoprolol, methotrexate, calcitrol, digoxin, calcium prednisone, clopidogrel, levothyroxine, folic acid, pantoprazole, eliquis, atorvastatin, latanoprost, melatonin</t>
  </si>
  <si>
    <t>nose bleeds</t>
  </si>
  <si>
    <t>rheumatoid arthritis, atrial fibrillation</t>
  </si>
  <si>
    <t>Tenant developed nausea/vomiting in the middle of the night after vaccination. The next day she continued with GI upset, fever, and body aches. Toward the afternoon with Tylenol she appeared to be feeling better. At around 6pm she had sudden onset shortness of breath and respiratory distress. Nebulizer was given without improvement, O2 sats were in the 70's and 80's. Tenant was transported to the hospital via ambulance</t>
  </si>
  <si>
    <t>Covid positive by pCR (was previously positive in Nov 2020). Troponin elevated, D-dimer elevated, lactic acid and procalcitonin elevated. WBC elevated. Labs were done the eve of 1/21/21 and redrawn 1/22/21 and many of the labs had worsened.</t>
  </si>
  <si>
    <t>Diabetes, chronic cough, edema, PAD,  Hypertension</t>
  </si>
  <si>
    <t>Penicillin (rash) Cat dander/hair</t>
  </si>
  <si>
    <t>Patient received her first dose of vaccine on Monday, January 18th.  Two days later on Wednesday, January 18th, she retired to bed early.  Later that night when her husband went to bed, he found her in the bed deceased.  No other details of the event are know.</t>
  </si>
  <si>
    <t>Albuterol Sulfate HFA 108 MCG/ACT AERS  Allopurinol 300 MG Oral Tablet  Aspirin Low Dose 81 MG TABS  Baclofen 10 MG Oral Tablet  Bystolic 10 MG Oral Tablet Clobetasol Propionate 0.05 % External Cream  Cyanocobalamin 1000 MCG TABS  Fish Oil</t>
  </si>
  <si>
    <t>Emergency Room Visit  1/7/2021 complaining of shortness of breath and swelling.  She and elevated D-dimer with no evidence of a Pulmonary Embolus.  Persantine Myoview showed small mild area of reversible ischemia to the inferolateral apical wall.  Mild symptoms of vague discomfort in her chest, but nothing that has been reproducible with activity.  She is chronically short of breath with limited activities because of problems with her hip</t>
  </si>
  <si>
    <t>Active Problems Abdominal distention (R14.0) Cellulitis (L03.90) Chronic hip pain (M25.559,G89.29) Chronic UTI (N39.0) Colon polyps (K63.5) Coronary artery disease involving native coronary artery of native heart with angina pectoris (I25.119) Edema, leg (R60.0) GERD (gastroesophageal reflux disease) (K21.9) Gout (M10.9) Left kidney mass (N28.89) Lump of right breast (N63.10) Morbid obesity (E66.01) Neuropathy, diabetic (E11.40) Pain with urination (R30.9) Protein in urine (R80.9) Respiratory crackles at right lung base (R09.89) Type 2 diabetes mellitus (E11.9) Venous (peripheral) insufficiency (I87.2)</t>
  </si>
  <si>
    <t>Allergies: Brilinta, ACE Inhibitors, Bactrim, Cipro, Codeine Derivatives, Penicillins, Statins, sulfa</t>
  </si>
  <si>
    <t>Patient had increased SOB while at home.  EMS was called.  Patient coded in the squad</t>
  </si>
  <si>
    <t>The employee found dead at her home on 1/21/2021.</t>
  </si>
  <si>
    <t>Not known at this time.</t>
  </si>
  <si>
    <t>Acute abdominal pain= acute appendicitis</t>
  </si>
  <si>
    <t>Ancef and morphine</t>
  </si>
  <si>
    <t>We were alerted that the patient died at home.</t>
  </si>
  <si>
    <t>pt denied</t>
  </si>
  <si>
    <t>pt answered no</t>
  </si>
  <si>
    <t>Petechial rash</t>
  </si>
  <si>
    <t>Platelets - 1</t>
  </si>
  <si>
    <t>Dental infection</t>
  </si>
  <si>
    <t>PT stated she felt funny. Began assessment. PT lost pulse, began CPR. PT regained pulse, was transferred via EMS to hospital</t>
  </si>
  <si>
    <t>Mild-to moderate sore throat; started about 24 hours after the vaccine and lasted for about 24 hours. I didn't have to take any medication for it and didn't have to call out work. Was a lot more more fatigued that day of the sore throat.  Pregnancy- Sept 6, 2021; normal; low risk pregnancy</t>
  </si>
  <si>
    <t>Covid test - PCR - test on same day as vaccine 01/08/2021</t>
  </si>
  <si>
    <t>Sulpha; amoxicillin</t>
  </si>
  <si>
    <t>HPI from ED: 57-year-old male with history of reactive airway disease, T2DM, OSA presenting with shortness of breath.  Patient states 2 days ago, he had to take his dog to the vet, and they accidentally ran away; he had to run "full tilt" to catch it, which caused him to become acutely short of breath.  Since then, he has had worsening difficulty breathing with any type of exertion, progressing today to dyspnea at rest.  He has been using albuterol several times per day (3-4 times today), as well as his BiPAP machine that he uses for OSA, during the day without relief.  Denies chest pain, though he has chest tightness associated with difficulty breathing.  History of similar difficulty breathing with exertion during the winter, but never this bad; has not been hospitalized or intubated for RAD.  Got his second COVID vaccine 3 days ago, after which he had fevers, now resolved.  Denies recent antibiotics; no history of COPD, slight cough today, not productive of sputum, no hemoptysis.  Reports a month of right leg swelling; has a history of prior right knee surgeries; no posterior calf pain, no acute changes; no history of VTE, no history of cancer, no hemoptysis, no recent procedures/surgeries/immobilizations.</t>
  </si>
  <si>
    <t>history of reactive airway disease, OSA, Diabetes mellitus type II, Obesity (BMI 30-39.9)</t>
  </si>
  <si>
    <t>Fatigue, Myalgias, Speech Difficulty, and Numbness, left facial weakness</t>
  </si>
  <si>
    <t>Pt called son to let him know he couldn't breath around 2 AM.  Pts son showed up at his house 10 minutes later and ambulance arrived with in 20 minutes at 2:15</t>
  </si>
  <si>
    <t>acetaminophen 600 mg every 4 hrs, albuterol 2 puffs every 6 hrs, Symbicort 2puffs 2 x days, vitamin D, B12, Prozac 20 mg once per day, Veramyst 1 spray once per day, Lisinopril 5 mg once per day, Prilosec 40 mg once per day, Probiotic daily</t>
  </si>
  <si>
    <t>skin ulcer of lower right leg due to old gun shot wound</t>
  </si>
  <si>
    <t>alcoholism in remission, aortic stenosis-mild, arthritis, blood loss anemia, carpel tunnel syndrome bilateral, cellulitis of right leg, chronic insomnia, COPD, diverticulosis of sigmoid and descending colon, eczema, gun shot wound of leg, heart murmur-right upper external border, hemorrhoids, history of blood transfusion, history of falling, lyme disease, osteoarthritis of left knee, pneumonia, polyp of colon flat, peripyloric ulcer, peptic ulcer disease, sleep apnea, unspecified essential hypertension, viral meningitis</t>
  </si>
  <si>
    <t>aminoglycosides and sulfa meds</t>
  </si>
  <si>
    <t>I received the vaccine on 1/19/2021 at my place of employment. Upon getting the vaccine approx 30 minutes after receiving i became very itcy, and my lips were burning/tingling. The itching continued to get worse, forming red rash on my chest. I called my MD at this point. I was told to take benadryl and to go to er if it became worse. I took benadryl. the itching continued for 2 days. i also experienced pain at injection site, headache, nausea, diarrhea, extreme fatigue, muscle soreness. on 2nd day after vaccine i woke up and my muscles continued to be very sore. like i had just completed a marathon. I also have this sensation that started with the increased muscle pain. The only way i can explain it is that it feels like how a TENS unit feels, but its coming from the inside. especially in my back and thighs. this continues. i feel like i could just start shaking at any time. i cannot sleep but i am so tired. i was seen at dr today and i was told to report this to you guys. this sensation has not went away and has actually cause my muscles to spasming. MD said the vaccine effected my muscles and possibly neurologically as well.</t>
  </si>
  <si>
    <t>in office MD visit. waiting till monday to see if im better or worse.</t>
  </si>
  <si>
    <t>Levothyroxine, fluoxetine, metoprolol succinate, lyrica, cyclobenzaprine, omeprazole, senna, vitamin B, spironolactone, zofran,</t>
  </si>
  <si>
    <t>Lupus, Hashimoto's, Asthma, GERD, HTN, Chiari malformation, fibromyalgia, hypothyroidism, neuropathy, myalgia, Rheumatoid arthritis, Cervical radiculopathy, vitamin D deficiency.</t>
  </si>
  <si>
    <t>Sulfa and Keflex</t>
  </si>
  <si>
    <t>Patient admitted to hospital for progressive bilateral lower extremity weakness, sensory changes and inability to ambulate. Neuroimaging with significant degenerative disc disease with disc protrusions throughout the lumbar spine, greatest L3-L4, and with severe central stenosis. Question of radiculopathy vs peripheral neuropathy at admission, but no acute findings such as cauda equina syndrome. EMG consistent with atypical variant of GBS--acute motor sensory axonal neuropathy.</t>
  </si>
  <si>
    <t>History of neonatal stroke with VP shunt (valve replaced 2020)</t>
  </si>
  <si>
    <t>Received Vaccine on 1/8/2021.  Reported on 1/19/2021 that on 1/16/2021 developed hives, heart racing, dizziness.  Called 911. had an anaphylactic shock.  had o2 and steroid treatment.  She feels better now and would like to return to work.</t>
  </si>
  <si>
    <t>11/30/1983</t>
  </si>
  <si>
    <t>albuterol Fexofenadine fluticasone-salmeterol Levetriacetam monelukast pantoprazole zonisamide</t>
  </si>
  <si>
    <t>motrin, penicillin</t>
  </si>
  <si>
    <t>Began having nausea, body aches and pains and the chills around 10am 1/19. Was unable to eat anything without emesis for 36 hours.</t>
  </si>
  <si>
    <t>Set trail with, prenatal vitamin</t>
  </si>
  <si>
    <t>After receiving vaccine patient started to feel hot and face turning red. She reported feeling like she was tight in the chest and throat was swelling. She said she had an epi pen with her. I asked her if she thought it was time to administer and call 911 she said yes. We proceeded. She said her throat was feeling a little better but chest was tight and she was having a dry cough. Ambulance took her to hospital. I called her around Noon the next day to check in on her and she said she was in hospital still being monitored. Was advised not to get second dose of vaccine from hospital.</t>
  </si>
  <si>
    <t>Arthritis ....N/A</t>
  </si>
  <si>
    <t>yes N/A</t>
  </si>
  <si>
    <t>30 yr old getting vaccinated as an employee of hospital.  Within minutes of vaccination, developed tingling in mouth, swelling of tongue, rash on arms and chest (rest of body not examined in room).  GIven epi and brought to ER.  BP within normal range, exact number not available.  In ER given Benadryl and Pepcid, other medications not recollected.  Admitted for observation into hospital for one night, discharged next day and doing well.</t>
  </si>
  <si>
    <t>Hives, Skin turned red, and face turned red in warm, over span of 1 hour from vaccination time. Starting to have Shortness of breath and chest felt tight prior to being transported to Emergency room.</t>
  </si>
  <si>
    <t>Barrier cream, Desenex to feet, Aquaphor Ointment, Benadryl, Biofreeze, Digoxin, Duloxetine, Ferrous Sulfate, Furosemide, Guaifenesin ER, Losartan Potassium, Melatonin, Milk of Magnesia, MIraLax, Mirapex, movantik, Iron, Nitroglycerin, Omeg</t>
  </si>
  <si>
    <t>PARAPLEGIA, INCOMPLETE (G82.22)   4/23/19  Primary Admission     PERSONAL HISTORY OF COVID-19 (Z86.16)   1/1/21  Secondary During Stay     COVID-19 (U07.1)   11/7/20 12/31/20 Secondary During Stay     ATHEROSCLEROTIC HEART DISEASE OF NATIVE CORONARY ARTERY WITHOUT ANGINA PECTORIS (I25.10)   3/23/20  Secondary History     OTHER CHRONIC PAIN (G89.29)   3/23/20  Secondary History     URINARY TRACT INFECTION, SITE NOT SPECIFIED (N39.0)   2/21/20 4/1/20 Secondary      NEUROMUSCULAR DYSFUNCTION OF BLADDER, UNSPECIFIED (N31.9)   1/20/20  Secondary      HYPOXEMIA (R09.02)   8/21/19  Secondary      SLEEP RELATED HYPOVENTILATION IN CONDITIONS CLASSIFIED ELSEWHERE (G47.36)   8/21/19  Secondary      METHICILLIN RESISTANT STAPHYLOCOCCUS AUREUS INFECTION AS THE CAUSE OF DISEASES CLASSIFIED ELSEWHERE (B95.62)   7/30/19 11/1/19 Secondary      URINARY TRACT INFECTION, SITE NOT SPECIFIED (N39.0)   7/30/19 8/14/19 Secondary      OTHER REDUCED MOBILITY (Z74.09)   7/1/19 11/1/19 Secondary      OTHER SYMBOLIC DYSFUNCTIONS (R48.8)   7/1/19 11/1/19 Secondary      CARDIOMYOPATHY, UNSPECIFIED (I42.9)   5/31/19  Secondary During Stay     INSOMNIA, UNSPECIFIED (G47.00)   5/31/19  Secondary During Stay     PRIMARY OSTEOARTHRITIS, UNSPECIFIED SITE (M19.91)   4/23/19  Secondary History     RESTLESS LEGS SYNDROME (G25.81)   1/9/19  Secondary During Stay     ACUTE ON CHRONIC COMBINED SYSTOLIC (CONGESTIVE) AND DIASTOLIC (CONGESTIVE) HEART FAILURE (I50.43)   11/30/18  Secondary Admitting Dx     ACUTE PANCREATITIS WITHOUT NECROSIS OR INFECTION, UNSPECIFIED (K85.90)   11/30/18 12/1/20 Secondary History     ESSENTIAL (PRIMARY) HYPERTENSION (I10)   11/30/18  Secondary History     GASTROINTESTINAL HEMORRHAGE, UNSPECIFIED (K92.2)   11/30/18  Secondary History     HYPERLIPIDEMIA, UNSPECIFIED (E78.5)   11/30/18  Secondary History     LOW BACK PAIN (M54.5)   11/30/18  Secondary History     MAJOR DEPRESSIVE DISORDER, RECURRENT, UNSPECIFIED (F33.9)   11/30/18  Secondary History     MALIGNANT NEOPLASM OF PROSTATE (C61)   11/30/18  Secondary History     MORBID (SEVERE) OBESITY DUE TO EXCESS CALORIES (E66.01)   11/30/18  Secondary History     OBSTRUCTIVE SLEEP APNEA (ADULT) (PEDIATRIC) (G47.33)   11/30/18  Secondary History     OTHER ASTHMA (J45.998)   11/30/18  Secondary History     OTHER POLYOSTEOARTHRITIS (M15.8)   11/30/18  Secondary History     OTHER RHEUMATOID ARTHRITIS WITH RHEUMATOID FACTOR OF MULTIPLE SITES (M05.89)   11/30/18  Secondary History     OTHER SPECIFIED ARTHRITIS, MULTIPLE SITES (M13.89)   11/30/18  Secondary History     OTHER SPECIFIED POSTPROCEDURAL STATES (Z98.890)   11/30/18  Secondary History T7-T8 laminectomy    SPINAL STENOSIS, THORACIC REGION (M48.04)   11/30/18  Secondary History     UNSPECIFIED ATRIAL FIBRILLATION (I48.91)   11/30/18  Secondary History     UNSPECIFIED SEQUELAE OF UNSPECIFIED CEREBROVASCULAR DISEASE (I69.90)   11/30/18  Secondary History     PNEUMONIA DUE TO METHICILLIN RESISTANT STAPHYLOCOCCUS AUREUS (J15.212)   7/30/19 7/30/19 Other diagnosis 10+      RESTLESS LEGS SYNDROME (G25.81)   1/9/19 1/9/19 Other diagnosis 10+ During Stay     MUSCLE WEAKNESS (GENERALIZED) (M62.81)</t>
  </si>
  <si>
    <t>Nisoldipine, Latex</t>
  </si>
  <si>
    <t>falling out of his wheelchair and having altered levels of consciousness every since receiving his COVID vaccine 2 days ago. Admitted with multiple pelvic fractures from fall and NSTEMI with elevated trop</t>
  </si>
  <si>
    <t>High Sensitivity Trop 2518 CT Scan 1. Acute comminuted displaced fracture of the medial aspect of the left superior pubic ramus.  Displaced cortical fracture fragments extend into the left anterolateral aspect of the extraperitoneal space of the pelvic cavity. 2. Associated pelvis extraperitoneal hemorrhage in the pelvic cavity.  Small volume blood in the inferior left pericolic gutter.  Small volume low-density fluid in the posterior pelvic cul-de-sac. 3. Fracture of the middle 3rd of the left inferior pubic ramus with 0.5 cm medial displacement of the posterior fracture fragment. 4. Intramuscular edema and enlargement of the left obturator internus and externus muscles and left pectineus muscle. 5. Fluid-hemorrhage level within the bladder lumen, which can suggest a component of bladder trauma.  Reactive wall thickening of the bladder. 6. Extensive arterial atheromatous disease with multiple saccular aortoiliac aneurysms, measuring up to 6.3 cm diameter in the right common iliac artery.</t>
  </si>
  <si>
    <t>Current Outpatient Medications on File Prior to Encounter Medication Sig Dispense Refill ? acetaminophen (TYLENOL) 500 mg tablet Take 500 mg by mouth 4 (four) times daily at 8 am, 12 pm,4 pm, and 8 pm.  Use caution with Acetaminophen total</t>
  </si>
  <si>
    <t>past medical history of DM2, PNA, lung granulomas,  HLD, HTN, ischemic cardiomyopathy s/p CABG, and PVD.</t>
  </si>
  <si>
    <t>Headache, pain in the injection site, threw up. A few hours later she died.</t>
  </si>
  <si>
    <t>Levothyroxine, Gabapentina, furosemide, Losartan, pravastatin</t>
  </si>
  <si>
    <t>Diabetes, hyper tension</t>
  </si>
  <si>
    <t>1 hour after receipt of booster vaccine, developed pruritis and difficulty breathing, throat tightness; Stridor evident in the ED, hypotension requiring epinephrine injections and eventual infusion.</t>
  </si>
  <si>
    <t>augmentin cephalexin triclosan adhesive tape tramadol</t>
  </si>
  <si>
    <t>When I woke up the next morning I suffered from stomach pain .. Rushed to the hospital for an emergency surgery  Diagnosed with Acute pancreatitis and had to have my Gallbladder removed  Gal bladder was 13CM big  Currently on Antibiotics</t>
  </si>
  <si>
    <t>CMP AST Mypay  CT scan  ultrasounds - MRI</t>
  </si>
  <si>
    <t>Metformin 100 Mg  Jardiance 10mg  Ezetimite 5Mg Spironolactone 100 Mg Topamax 25Mg  Zyrtec 10Mg  Rossubastatin 5Mg  Multi Vitamin</t>
  </si>
  <si>
    <t>Diabetes  High Cholesterol Hemochromatosis</t>
  </si>
  <si>
    <t>Flu Vaccine -  Cellulitis 09/2020</t>
  </si>
  <si>
    <t>Bactrim Lisinopril General Anesthesia</t>
  </si>
  <si>
    <t>Patient began to have hives and required epinephrine and then 3.5 hours later required the same treatment and admission for further monitoring.</t>
  </si>
  <si>
    <t>Typical lab work and observation admission</t>
  </si>
  <si>
    <t>Lexapro, Birth Control, Vitamin C</t>
  </si>
  <si>
    <t>Elhers Dandos</t>
  </si>
  <si>
    <t>Peanuts, Tree Nuts, and Shellfish</t>
  </si>
  <si>
    <t>severe tinnitus and loss of hearing as some tones.  persistent since day after vaccination and continuing through time of reporting to VAERS.</t>
  </si>
  <si>
    <t>lisinopril 40mg, vitamin d3, cetirizine 10mg</t>
  </si>
  <si>
    <t>hypertension, mild tinnitus</t>
  </si>
  <si>
    <t>Patient was given the COVID Pfizer vaccine at approximately 11:45 AM. Patients only allergy listed on VAR form is latex. Patient confirmed only latex allergy after having reaction. At 12:55pm a nurse at the facility altered the pharmacist and stated the patient was red and itchy and she had just given Benadryl 50mg. Patient's arms below the elbows were red and there were two hives on the arm that he received the vaccine in. Patients face was red as well. Patient stated they felt like their chest was tight and they were having shortness of breath. I asked the patient when they started experiencing the itching and redness and he stated shortly after receiving the vaccination. At that time 911 was called. I asked the staff to get the patient to a lying position. Patient is immobile and they needed extra staff. Patient became more red and skin was blotchy and had more hives. Administered epipen into left thigh while patient was sitting in wheelchair at 1:07 pm. EMS arrived at 1:10 and more epinephrine was administered as well as albuterol and levalbuterol nebs. Patients breathing then improved. Patient was then transported to the hospital</t>
  </si>
  <si>
    <t>hypoxia to 30%, only improved to 82% on Nonrebreather at 100%, intubated for hypoxic respiratory failure</t>
  </si>
  <si>
    <t>confused, hypertensive, very pale and sweaty 6 minutes after receiving vaccine.</t>
  </si>
  <si>
    <t>Tylenol, amlodipine, aspirin, aspirin-Na bicarb, atorvastatin, calcium acetate, carvedilol, gemfibrozil, glipizide, lantus, lisinopril, metformin</t>
  </si>
  <si>
    <t>hypertension, CKD on dialysis/ESRD, anemia of CKD</t>
  </si>
  <si>
    <t>NSAIDs - kidney disease</t>
  </si>
  <si>
    <t>She began exhibiting seizure like activity, admitted to hospital and observation and since has returned to  the facility.</t>
  </si>
  <si>
    <t>Observation over night with lab work completed</t>
  </si>
  <si>
    <t>COVID-19 (12-23-2020 to -01-15-2021)</t>
  </si>
  <si>
    <t>Hx of hypertension, GERD, Acute kidney injury</t>
  </si>
  <si>
    <t>Codiene and Morphine</t>
  </si>
  <si>
    <t>Patient received vaccine on 1/6.  Patient started not feeling well on 1/8 in the evening.  On 1/9 patient had several abdominal pain, nausea, and vomiting.  She was taken to the emergency room where she was admitted to the hospital with a small bowel obstruction.</t>
  </si>
  <si>
    <t>1/9 ct scans, laboratory blood work</t>
  </si>
  <si>
    <t>Metoprolol Potassium Hydrochlorothiazide Pentasa</t>
  </si>
  <si>
    <t>crohn's disease hypertension</t>
  </si>
  <si>
    <t>Heart rate elevated to 150 and above, shortness of breath. Went to emergency room. Admitted with blood clot in lung. Previously had COVID in 2020, and we are unsure if this is related to previous illness.</t>
  </si>
  <si>
    <t>12/4/2020. Received Vaccine on 12/30/2020. Feeling unwell with abdomen cramping on 12/31 and 1/1. Positive urine pregnancy test on 1/2/2021. Borderline blood HCG level by doctor's office. It was determined eventually to be chemical pregnancy by the doctor.</t>
  </si>
  <si>
    <t>Moderna COVID-19 Vaccine EUA Pt found unresponsive with seizure at her skilled nursing facility.  Pt had first dose of vaccine earlier in the afternoon prior to being found unresponsive and seizing.</t>
  </si>
  <si>
    <t>dementia, HTN, OSA, prior L MCA stroke, and Afib</t>
  </si>
  <si>
    <t>Allergies:  erythromycin, iodinated diagnostic agents, iodine, nitrofuratoin, penicillin</t>
  </si>
  <si>
    <t>Approx 3 -5 minutes after vaccine -redness and hives on both arms, chest, and face. Approximately 10 minutes after vaccine- cough, shortness of breath, tongue itchy, lips swelling. Epi pen in L thigh, 50 mg benedryl IM in R deltoid. Brought to emergency room, 1 liter normal saline, pepcid, solu-medrol, 25mg benadryl IV. D/c to home around noon. 1/22/2020- secondary anaphylactic reaction at 945am. Epi pen to r thigh, 50mg PO benadryl, 20mg prednisone. Drove to hospital ER received 1 liter of normal saline, pepcid, 25mg benadryl IV, 40mg prednisone. D/C at 3pm on prednisone taper.</t>
  </si>
  <si>
    <t>Singulair  Synthroid</t>
  </si>
  <si>
    <t>Anaphylaxis 12/22/2020, 12/23/2020, 12/24/2020- new onset nut allergy</t>
  </si>
  <si>
    <t>Tree nuts-anapylaxis Anise seed- anaphylaxis  Erythromycin-swelling</t>
  </si>
  <si>
    <t>Aprox 8-10 hrs after vaccine chills/ rigors, extreme fatigue, body aches, abd pain at Crohns hotspots:  @ 12hrs temp 102.6 F: @ 15hrs Oxygen desaturation 89-90%, weakness, extreme fatigue Seen at ED aprox 6PM on 1/9/21: CBC, chem panel, CT abd, CXR Continued to have low sats and was admitted to hospital on 1/10/21 adverse reaction to vaccine, Reactive airway, asthma excerbation discharged on 1/12/21</t>
  </si>
  <si>
    <t>Ibuprofen, Breo, Incruse, singulair, protonix, neurontin, xyzal, multivit</t>
  </si>
  <si>
    <t>Crohns flare Early December lasted 1-2 weeks -sx pain, off and on diarrhea, mild bloody spotting</t>
  </si>
  <si>
    <t>high cholesterol, Crohns, Asthma, arthritis</t>
  </si>
  <si>
    <t>Metocarpine, sulfa, adhesive tapes, latex</t>
  </si>
  <si>
    <t>Acute sensory-motor neuropathy symptoms. Appears consistent with a mild Gullian Barre Syndrome</t>
  </si>
  <si>
    <t>EMG - normal - but expected to be so early on</t>
  </si>
  <si>
    <t>trazodone qhs prn</t>
  </si>
  <si>
    <t>Patient is reported to have died at home, the day after his COVID test.  Family member states that he did good the afternoon and evening after his COVID-19 injection, but that he started not feeling good the next day.  The patient "was having palpitations".  The family tried to convince him to go to the Emergency Room, but he refused.  Patient died at home.</t>
  </si>
  <si>
    <t>24 hr after vaccine, I had fatigue and generalized body aches and left arm pain at site of injection. I took tylenol.  Those stopped by the second day morning (day after vaccine). However, in the second morning ( day after vaccine) I started having pain on left side of neck and on Trapezius muscle on left shoulder blade - and had that pain for three more days. Range of motion for neck restricted for three days. All symptoms improved after four days. I took Lidocaine patch and Tylenol for neck and shoulder blade pain.</t>
  </si>
  <si>
    <t>Patient is a 90-year-old female. She is a nursing home resident with and ongoing COVID 19  outbreak occurring . She has been diagnosed with corona virus on 1/4/21. She apparently has not eaten or drank anything in about a week. She was being hydrated at the nursing home with normal saline, but has failed to improve. She was sent to the ER and was admitted on 1/8/21 to hospital  At no time during the hospital stay has she been more than minimal responsive.   She need O2 for Comfort   but on CXR and CT cardiopulmonary imagining  was clear. Discharge note stated that he was requiring supplemental oxygen, but her chest x-ray on admission actually showed no acute cardiopulmonary disease. She was diagnosed with COVID-19 on 1/4/21. Most likely, this disease set her level of function back to the point that she was no longer eating and drinking, and she just overall rapidly declined after that. There was no evidence of an actual COVID pneumonia or pneumonitis.  On 1/12/2021 family made patient a DNR  and IVF were stopped and switched to comforted care.  Patient expired 1/13/21</t>
  </si>
  <si>
    <t>1/8: White blood cell count 11.6, hemoglobin 12.2, platelets 369. Sodium is 165, potassium 3.2. BUN/creatinine creatinine are 48 and 1.2. Bilirubin is 1.6. Glucose 127. Urinalysis has 25 leukocytes, negative nitrites, 10-15 white blood cells, 1+ bacteria. Chest x-ray shows no acute cardiopulmonary disease. CT scan of the head shows a tiny left frontal scalp hematoma, with nothing else acute. - 1/9: White blood cell count is 13.5, hemoglobin 12.1. Sodium is 168, potassium 3.4. BUN/creatinine are 47 and 1.3, glucose 145. - 1/10: WBC 15.5, Hgb 10.6. Plt 268. Na 169, K 4.0, Glucose 174. BUN/Cr 38/1.1. Urine culture showed NO GROWTH. - 1/11: WBC: 12.7 HGB: 10.2 PLT: 223 SODIUM: 164 POTASSIUM: 3.9 GLUCOSE: 172 BUN: 32 CREATININE: 1.2 SArs-cor-2 RDRp gen detected  1/4/2021  ( NEDS ID 7797449)</t>
  </si>
  <si>
    <t>Covid outbreak in the facility tested two week before negative.</t>
  </si>
  <si>
    <t>renal   AND   Alzheimer's</t>
  </si>
  <si>
    <t>24 hrs after vaccine started having fatigue and feverish for one day - I took Tylenol and Motrin. Was feeling better the day after the symptoms started.</t>
  </si>
  <si>
    <t>COVID Pfizer Dose 1 12/22/2020</t>
  </si>
  <si>
    <t>Miscarried at 7.5 weeks between vaccination #1 and #2. I do not believe the vaccine was a cause, however, it was recommended to report just in case.  This was a second pregnancy, first miscarriage.  EDD was 9-1-2021.  First pregnancy was uncomplicated. Pregnancy tests were negative prior to receiving the first vaccine and then turned positive on 12-29-2020 (5 days after getting first vaccine.)</t>
  </si>
  <si>
    <t>At 04:30 on 1/22/2021, facility was notified of employee death at home.</t>
  </si>
  <si>
    <t>Employee developed severe left upper extremity pain immediately after she received the COVID Pfizer vaccinedose #2 on left arm on 1/6/2021 at 11:15 am.  The pain persisted and increased in intensity despite the use of topical and oral anti inflammatory medications.  She was evaluated by an orthopedist on 1/18/2021 who performed various imaging studies and diagnosed the acute condition as left subacromial bursitis and tendinitis secondary to vaccine infiltration in the left shoulder bursa.  The employee informed employee health director on 1/20/2021 and evaluated on same day.  On physical exam, she had marked tenderness on the left arm at site of injection and moderate decrease range of motion of the left shoulder. She has been prescribed physical therapy sessions of left shoulder for eight weeks and is continued on daily analgesics. SARSCov-2 Ab IgG test done on 1/20/2021 is negative She will follow up with her orthopedist for further diagnostic tests and treatment.</t>
  </si>
  <si>
    <t>Second vaccine 1/8/21: 10 hours post vaccine there was a 103 degree fever for 30 hours with sharp 9/10 muscle pain and partial awareness to time place and location. Fatigue and pain and nauseas and weakness continued up until day 5. At day 5 8pm: loss of sensation in feet and legs, unable to ambulate, day 6: hospitalized for 7 days. Currently in inpatient acute rehab to re learn how to walk. Sharp painful neuropathy ongoing.</t>
  </si>
  <si>
    <t>Full neurological work up. Negative testing for brain or spine tumors or condition. 7 day Hospitalization.</t>
  </si>
  <si>
    <t>Seroquel, lamictal, klonopin, Allegra, vitamin d</t>
  </si>
  <si>
    <t>Generalized Anxiety disorder, over active bladder</t>
  </si>
  <si>
    <t>Itching, chest tightness, SOB, tingling lips, loss of voice. Administered 100mg of benadryl within 5 min of symptom onset followed by Epi Pen with call to 911. Paramedics transported to ED. Patient was admitted with anaphylaxis.  Used Adverse Event  Emergency Policy.</t>
  </si>
  <si>
    <t>Budesonide 1 MG/2ML Inhalation Suspension (PULMICORT) USE 1 VIAL VIA NEBULIZER TWICE A DAY   Albuterol Sulfate (2.5 MG/3ML) 0.083% Inhalation Nebulization Solution (PROVENTIL) Inhale 1 Vial via nebulizer every 4 hours as needed for Wheezing</t>
  </si>
  <si>
    <t>Non-Hospital Hematuria Urgency of urination OTHER Chronic maxillary sinusitis Status asthmaticus Allergic reaction caused by a drug Migraines Asthma, moderate persistent Latex allergy Drug allergy Allergic contact dermatitis due to adhesives Perennial allergic rhinitis with seasonal variation Coronavirus infection RSV infection Vocal cord dysfunction</t>
  </si>
  <si>
    <t>Almond oil Dupilumab xolair</t>
  </si>
  <si>
    <t>Vaccine given at 3:15pm. Pt in observation area, had sudden onset stridor/wheezing and difficulty breathing at 3:28pm.  Pt placed in a wheelchair and taken immediately into hospital ED department, arrived in ED at 3:29pm.  Pt in sinus tach with O2 SAT 83% on RA, placed on O2 without change, intubated successfully x1 at 1550 and placed on 100% FiO2. Orogastric tube and foley catheter placed.  Medications given: Decadron 10mg IV, Benadryl 50mg IV, Pepcid 20mg IV, Epinephrine (0.1%) 0.3ml SQ, Epinephrine IV infusion initiated at 0.05mcg/kg/min, Rocuronium 90mgIV, Etomidate 30mg IV, Racepinephrine (2.25%) 1.5ml inhalation x2, Propofol 5mcg/kg/min IV infusion, NS 0.9% x 1 liter IV, Potassium Chloride 20mEq, Versed 2mg IV.  Pt had own Epipen which was noted by ED MD as being used in ED. Pt admitted to CCU, extubated within 2-3 hours per pt request (per CCU RN) and placed on BiPAP.  BiPAP weaned overnight and patient on room air by morning with SATs in the upper 90's.  Weaning of Epinephrine infusion in progress.  Projected outcome: pt to be discharged tomorrow (1/23/21) from CCU to home (per CCU RN).</t>
  </si>
  <si>
    <t>K+ 2.7 (see medication given above) 1/21/21 at 1603</t>
  </si>
  <si>
    <t>None stated/Denied</t>
  </si>
  <si>
    <t>Unknown, but post extubation, pt stated he had a previous reaction with intubation required.</t>
  </si>
  <si>
    <t>One week after first Covid vaccine I was diagnosed with atrial fibrillation. Needed treatment. Four hours after second Covid vaccine atrial fibrillation recurred</t>
  </si>
  <si>
    <t>EKG, cardioversion times two, multiple blood tests, diuretic drugs and antiarrhythmic drugs and then ablation</t>
  </si>
  <si>
    <t>Atorvastatin, vitamin D, multivitamins,</t>
  </si>
  <si>
    <t>severe back and leg pain, paresthesias bilaterally</t>
  </si>
  <si>
    <t>Work up showed evidence of severe spinal stenosis involving L4-5 with nerve impingement.</t>
  </si>
  <si>
    <t>Within 8 hours of the vaccine I was experiencing a right sided headache, sharp shooting; aches; fatigue and mucousy diarrhea. The right sided headache continued for days. On Saturday evening Jan 16th it became the worst headache of my life. Like a fool I didn't go to ER until Monday morning when I developed left handed weakness. I was visiting my son and presented to the Medical Center ER where I was diagnosed with an acute sub-dural brain bleed and airlifted to Specialized Hospital. Was admitted to the Neuro-Neurosurgery Unit.</t>
  </si>
  <si>
    <t>1/18 CTA Brain - acute subdural brain bleed.  CT Brain upon arrival at hospital - acute subdural bleed w/4.5mm right to left shift 1/19 AM Repeat Ct Brain, no change.</t>
  </si>
  <si>
    <t>Metoprolol xl, warfarin, atorvastatin, aspirin, famotidine,</t>
  </si>
  <si>
    <t>Hypertension, Hyperlipidemia, GERD, Hx of PEs, Seasonal allergies, VitaD Deficiency</t>
  </si>
  <si>
    <t>Within 1/2 hour of vaccination the patient was dizzy and was having a hard time remaining upright, additionally the patient was less alert and oriented. Patient was observed for a few minutes and then ambulance was called. Patient was transported via EMS within an hour of being vaccinated to local hospital. Patient was found to have has had major stroke and is presently in ICU and not expected to make it.</t>
  </si>
  <si>
    <t>aspirin, atorvastatin, famotidine, gabapentin, metoprolol, omeprazole, tramadol</t>
  </si>
  <si>
    <t>anemia, monoplegia of lower limb affecting right dominant side, encephalopathy unspecified, atherosclerotic heart disease, cardiomyopathy, barrets esophagus, acute kidney failure</t>
  </si>
  <si>
    <t>Patient unexpectedly died on o1/6/2020.  No known signs or symptoms.</t>
  </si>
  <si>
    <t>Respiratory distress Hypertension</t>
  </si>
  <si>
    <t>lightheadedness, generalized weakness (inability to ambulate), decreased appetite Narrative:  Pt is currently hospitalized on oxygen being treated for COVID-19 (remdesivir, dexamethasone and Lasix)</t>
  </si>
  <si>
    <t>COVID-19 Positive 1/21/21 at Hospital</t>
  </si>
  <si>
    <t>I was pregnant and my baby died two days after I took it and I got really sick</t>
  </si>
  <si>
    <t>s/p vaccination with 2nd Covid Vaccine dose, developed low grade viral type illness with fevers up to 102 with myalgias, fatigue. Began to recover, teh awoke in the morning of 1/16/20 wtih crushing, substernal chest pain. Presented to the emergency department. Was admitted to he hospital  -  diagnosed with myopericarditis. Stayed in the hospital one night, and discharged the next day.</t>
  </si>
  <si>
    <t>Elevated troponin levels and EKG with diffuse slightly upsloping ST elevations and mild PR depressions in precoridal leads and slight PR elevation in Avr. Elevated ESR/CRP.</t>
  </si>
  <si>
    <t>dysplipdemia, pre-diabetes, obesity, OSA, s/p COVID infection 8/2/20</t>
  </si>
  <si>
    <t>20 minutes post injection- generalized redness of skin,  felt hot and flushed. 25 minutes - tachycardia heart rate. Went from 60?s to 120?s. 30 minutes- difficulty swallowing and hypoxia @ 90</t>
  </si>
  <si>
    <t>Anaphylaxis protocol medications given and sent Home with steroids</t>
  </si>
  <si>
    <t>NP Thyroid 90mg daily vitamin D3 10,000 daily Vitamin C 2000 daily Progesterone 100mg HS</t>
  </si>
  <si>
    <t>Hypothyroid controlled by medication</t>
  </si>
  <si>
    <t>Sulfa- childhood rash</t>
  </si>
  <si>
    <t>EMS brought patient to ED stating patient was bright red and tachypneic with oxygen saturation  of 81-82% on RA. Failed on CPAP. Given Benadryl 50mg IVP, Solumedrol 125mg IVP, 0.3mg of IM Epi  and a duoneb with no relief. Was RSI'd and intubated and transported to the ED.</t>
  </si>
  <si>
    <t>01/23/2021</t>
  </si>
  <si>
    <t>CBC abnormals: WBC 20.5 RBC 4.29 RDW-CV 15.6% RDW-SD 55.8 Neutrophils 16.6% Monocytes 1.6 Reactive Lymphocytes Moderate  DDimer 2.05 CMP Abnormals: GLU 142 EGFR 54 NA 146 ABG PH 7.33 PCO2 53 PO2 249 TCO2 29 HCO3 29 Base Excess 0.6 O2 Sat 99.2% Chest XR: Interstitial infiltrates or edema to bilateral upper lungs UA abnormals: Tr blood and Mucus present Lactic Acid 2.1 2 Blood Cultures drawn  CTA of Chest still pending results</t>
  </si>
  <si>
    <t>Prednisone 10mg daily; Finasteride 5mg daily; Omeprazole 40mg daily; Simvastatin 40mg q hs; Advair Diskus 250mg/50 bid; Spiriva 18mcg inhalation daily.</t>
  </si>
  <si>
    <t>Anemia, BPH, GERD, Chronic Pulmonary Hypertension, COPD, CVA, DMT2, Dyslipidemia, Hyperlipidemia, Lower Respiratory Infection, Pneumonia, Rheumatic Fever, Shingles and Urinary Frequency.</t>
  </si>
  <si>
    <t>Cefdinir and Tamsulosin</t>
  </si>
  <si>
    <t>Sudden death</t>
  </si>
  <si>
    <t>Day 1. Fatigue. Sleepiness. Loss of appetite  Day 2. Muscle aches. Headache. Chills. Loss of appetite.   Episode of severe abdominal pain, chest pain, right shoulder pain, shortness of breath, syncope, diaphoresis, vomiting  Day 3. Fatigue. Headache. Chest pain.</t>
  </si>
  <si>
    <t>EKG NSR labs drawn 1.22.21</t>
  </si>
  <si>
    <t>Sertraline  Nexium  Vitamin D Melatonin</t>
  </si>
  <si>
    <t>Depression Anxiety Migraines  GERD</t>
  </si>
  <si>
    <t>Cinnamon  Promethazine</t>
  </si>
  <si>
    <t>Severe shoulder pain, limited mobility, arm weakness still from the first day of injection (1/14) to now (1/23). Can?t adduct arm or move it side to side with out a lot of pain. If I do a wrong movement I will end up in 10/10 pain with severe aches.</t>
  </si>
  <si>
    <t>Toradol injection and X-RAY 1/21 in emergency room that shows now broken bones, MRI scheduled for Monday 1/25.</t>
  </si>
  <si>
    <t>Covid with symptom onset of December 20th and ending December 28th</t>
  </si>
  <si>
    <t>Died within 5 days of receiving vaccine.  Exact cause and day unknown.</t>
  </si>
  <si>
    <t>Ketoconazole, lisinoprol, atravastatin, xarelto, bupropion, sertraline</t>
  </si>
  <si>
    <t>Congestive heart failure</t>
  </si>
  <si>
    <t>Sever abdominal pain that started 1/21 at 9pm. Persisted overnight. Went to ER at 930am on 1/22. Diagnosed with appendicitis. Appendectomy surgery performed around 7pm on 1/22/21.</t>
  </si>
  <si>
    <t>1/21 CBC, LFTs, metabolic panel , urinalysis, abdominal CT and pelvic CT</t>
  </si>
  <si>
    <t>Low estrin  Vitamin E B-complex</t>
  </si>
  <si>
    <t>At 6:45AM on 1/19/21 patient developed numbness and tingling on right side of body which progressed to right hemiparesis and right-sided facial droop.  Brought to ED by EMS and worked up for stroke. Found to have acute infarct on MRI and treated with dual antiplatelet therapy.</t>
  </si>
  <si>
    <t>CT head/neck (1/19/21) - no acute findings MRI brain (1/19/21) - small area of restricted diffusion in left basal ganglia consistent with acute to subacute infarct D-Dimer (1/20/21) - 642 COVID Test (1/20/21) - Negative</t>
  </si>
  <si>
    <t>Levothyroxine tablet</t>
  </si>
  <si>
    <t>Latex - sensitivity</t>
  </si>
  <si>
    <t>within 15 min of receiving Covid-19 Moderna vaccine pt  C/O:  chest pain and heart palpitations.  Vitals 100/60 P: 80 Regular.   Learned later from family member that patient was taken to hospital and admitted.</t>
  </si>
  <si>
    <t>heart related issues, stents per daughter</t>
  </si>
  <si>
    <t>cardiac</t>
  </si>
  <si>
    <t>fever up to 103, chills, aches, malaise, abd pain, vomiting, went to the ER had IVF abnormal labs, + non st elevation MI</t>
  </si>
  <si>
    <t>troponin peak 0.97 AST-477, alk phos 283, cpk 293, Alt 270</t>
  </si>
  <si>
    <t>LISINOPRIL-HCTZ 10/12.5MG PO DAILY, VITAMIN D3 1000 UNITS PO DAILY TOPROL XL 12.5MG PO QHS ADVIAR 250/50MG BID CRESTOR 20MG PO DAILY</t>
  </si>
  <si>
    <t>HTN, HYPERLIPIDEMIS, LBBB, BREAST CANCER RIGHT LUMPECTOMY RADIATION AND CHEMO, ASTHMA,  SPONDYLOSIS, LUMBAR STENOSIS</t>
  </si>
  <si>
    <t>patient immediately got short of breath and hypoxic requiring intubation</t>
  </si>
  <si>
    <t>After I had the 2nd dose of the Pfizer, my left arm was numb and couldn?t drive but I was able to live with it until the 4th day, during working period I suddenly felt dizzy and nauseous, went to throw up, dizziness was intense then I fell off my chair and was rushed to the Emergency for treatment, was treated for vertigo and given Meclizine to reduce the dizziness and nausea. Till date the dizziness wouldn?t go away.</t>
  </si>
  <si>
    <t>I am a physician myself and would like to report the following adverse event:  - 2nd dose of Pfizer COVID 19 vaccine received on 1/8/21 - 1/9/21 Had body aches, chills, no fever, fatigue - relieved with Tylenol and ibuprofen and all resolved by 1/10.  - On the night of 1/12/21, after an intense gym workout, I was unable to lay flat in bed. I had sudden onset SOB, chest tightness, audible upper airway wheezing. Symptoms persisted and worsened through the night prompting me to drive to the Emergency Dept.</t>
  </si>
  <si>
    <t>1/13/21 ER Workup:  - Vitals: afebrile, RR 30, Pulse 90s (my baseline is 60s), O2 sats 93-94% on RA at rest - CT Angiogram chest: "No CTA evidence of pulmonary embolism. Findings suggestive of bilateral multifocal atypical pneumonia including Covid 19 infection superimposed on pulmonary edema and small to moderate bilateral pleural effusions." - Troponin 2.1, IL6 11.5, BNP 333. D-dimer 0.66, CRP 3.48, Procalcitonin 0.06, WBC 8.42, HGB 12.7, plts 164000, Blood cultures negative x 5 days, COVID-19 respiratory PCRs negative on day 1 of symptoms, day 2 of symptoms and on day 5. Respiratory viral panel also negative.  - COVID-19 Anti-Spike IgG antibody titer 1:1350. Anti-SARS-CoV-2 Nucleocapsid protein Ab: Non-reactive. Anti-SARS-CoV-2 IgG Reactive. Anti-SARS-CoV-2 total: Reactive.  - Echo: LV chamber size and systolic function is normal. LVEF 60-65%. Normal right ventricular size, wall thickness and global function. LA size is normal.   Treatment included Dexamethasone 6 mg daily for 10 days, Azithromycin for 5 days.  Supportive treatment: Nebulizers every 6 hours, Incentive Spirometer. Did not require supplemental oxygen or intensive care. Symptoms improved gradually improved after steroids.</t>
  </si>
  <si>
    <t>Atorvastatin 80 mg daily Ezetimibe 10 mg daily Amlodipine 5 mg daily Telmisartan 40 mg daily Sertraline 100 mg daily</t>
  </si>
  <si>
    <t>Chest pain, leading to STEMI</t>
  </si>
  <si>
    <t>Aspirin 81mg daily, ginseng, garlic, grapeseed</t>
  </si>
  <si>
    <t>Raynaud's, hypertension, hyperlipidemia</t>
  </si>
  <si>
    <t>Enable to make sleep headaches ,GI,elevated temp.and extreme fatigue ,rapid heartbeat</t>
  </si>
  <si>
    <t>Hypertension, poss A fib,</t>
  </si>
  <si>
    <t>Prior to event daily ferrous sulfate,folic acid Vitamin D3,fexofenadine, hydroxyzine Lumigan ,prolia Q 6months</t>
  </si>
  <si>
    <t>Codeine phosphate hydrocodone Zpak Formaldehyde</t>
  </si>
  <si>
    <t>Full right side paralyzed, facial pain, shooting body pain</t>
  </si>
  <si>
    <t>CERVICAL MRI, BRAIN MRI  both normal. 01/22/2021 CT Brain- normal 01/21/2021</t>
  </si>
  <si>
    <t>Zofran, morphine</t>
  </si>
  <si>
    <t>Patient was was brought to the ED from facility which  he received the vaccine via ambulance with BiPAP, hypoxia, and one dose of Epi of 0.3 mg. He then required intubation, and had struggled with hypoxia, even on increasing PEEP. CODE BLUE called in the ED for PEA. He was medicated for such (please see the code run sheet for details), and he came in and out of the code 5 times. After 95 minutes, with the wife at the bedside, and family conference by phone, the code was called, and he was pronounced at 18:20. He received in total 8 me of Epi, 3 shots of Atropine, 3 amps bicarb. He got lasix 40 mg, lovenox 60 mg subcutaneous once. He had a CVC into the right internal jugular, and levophed was started, then Epinephrine drip was started.  Prior to the code he got steroids (solumedrol 125 mg, then later decadron 6 mg iv), benadryl iv, antibiotics (ceftraixone / zithromax), and lasix 40 mg. All this time while in the ED, the Rt was at the bedside, and lots of secretions from the lungs were aspirated, bloody color.   Code was the result of PEA secondary to hypoxia (&lt;/= 85%), despite being on the vent, with PEEP 12, FiO2 of 100%, with acidosis.   After 95 minutes of active resuscitation, the patient was found not responsive to painful stimuli. There was no palpable pulse. No spontaneous respirations. No heart or breath sounds by auscultation. Absence of pupillary light reflex.</t>
  </si>
  <si>
    <t>AMLODIPINE BENZOATE , ATORVASTATIN CALCIUM,  LOSARTAN POTASSIUM, METOPROLOL SUCCINATE, metFORMIN</t>
  </si>
  <si>
    <t>HTN, DM2. COVID-19 infection, 12/24/20.</t>
  </si>
  <si>
    <t>HTN, DM2.</t>
  </si>
  <si>
    <t>Elevated temperature, chills, fatigue, muscle/joint pain, headache, sore arm. 17 weeks pregnant- estimated due date 7/03/2021.</t>
  </si>
  <si>
    <t>Levothyroxine, Prenatal vitamin.</t>
  </si>
  <si>
    <t>Possible fibromyalgia.</t>
  </si>
  <si>
    <t>cerebral hemorrhage and left sided paralysis of the body</t>
  </si>
  <si>
    <t>CT . Scan of the brain</t>
  </si>
  <si>
    <t>Synhroid,Trajenta,Glucophage,Glucotrpl,Preservision,Plavix,Aspirin,Ferrous Sulpfate,Bcomplex,Pravastatin,Actose,Lisinopril,Lansoprazol,</t>
  </si>
  <si>
    <t>Diabetes, Coronary Artery disease post Bypass,Dyslipidemia ,Aortic valve TAVER,controlled hypertension.</t>
  </si>
  <si>
    <t>Diabetes , Coronary artery disease</t>
  </si>
  <si>
    <t>Miscarriage on 01/03/21  (due date 08/08/21) 2 previous pregnancies with live births (2006,2010)</t>
  </si>
  <si>
    <t>Ultrasound to confirm 01/04/21</t>
  </si>
  <si>
    <t>Labetalol Sertraline</t>
  </si>
  <si>
    <t>Penicillin and all cousins Suprax Cipro  Percocet Tetracycline</t>
  </si>
  <si>
    <t>Patient states he started having sudden onset of left facial droop, left-sided arm and leg 15 minutes prior to arrival on 1/23 while driving. Pt got the Moderna vaccine second dose 2 days ago (1/21). Patient denies any history of stroke, DVT, PE. tPA was administered. Found to have clot in the Right MCA territory and taken for mechanical thrombectomy to remove the clot. Patient remains hospitalized and further workup is going.</t>
  </si>
  <si>
    <t>CT head - R 1M hyperdensity, no acute ischemic changes yet Mechanical thrombectomy MRI with R MCA territory stroke</t>
  </si>
  <si>
    <t>desogestreL-ethinyl estradioL (Enskyce) 0.15-0.03 mg per tablet,  escitalopram (LEXAPRO) 20 MG tablet,  spironolactone (ALDACTONE) 100 MG tablet</t>
  </si>
  <si>
    <t>Severe confusion, encephalopathy, later in the day had a fever.</t>
  </si>
  <si>
    <t>negative, ct head, mri.  labs fairly normal.</t>
  </si>
  <si>
    <t>admitted with pancreatitis.</t>
  </si>
  <si>
    <t>lipase&gt;4000. MRCP negative for cause, does not drink. She did have pancreatitis in 2018 and the cause was also unknown at that time.</t>
  </si>
  <si>
    <t>No current facility-administered medications on file prior to encounter.   Current Outpatient Medications on File Prior to Encounter Medication Sig Dispense Refill ? albuterol sulfate HFA (PROVENTIL HFA) 108 (90 Base) mcg/act inhaler Inhale</t>
  </si>
  <si>
    <t>CAD, HTN, DM2, pSVT</t>
  </si>
  <si>
    <t>Percocet and tape</t>
  </si>
  <si>
    <t>I developed  double vision about 36 hours after 2nd COVID19 vaccine. I saw my ophthalmologist after 2 weeks of symptoms and he diagnosed a Left 6th Cranial Nerve Palsy resulting in diplopia.</t>
  </si>
  <si>
    <t>1/20 - ESR 6, CRP 1.8, Platelets - 237, Hemoglobin 17.1</t>
  </si>
  <si>
    <t>aspirin 81mg po tiw, atoravastatin 40mg po qhs, fluticasone 2 sprays each nostril qd, loratadine prn</t>
  </si>
  <si>
    <t>negative</t>
  </si>
  <si>
    <t>prediabetes, h/o elevated cholesterol</t>
  </si>
  <si>
    <t>My dad got the Moderna Vaccine on Tuesday, January 12, 2021 in his left arm at the Mall injection site for the Health Department. He was told that the side effects could mean his arm hurting, tiredness, headache, and even a low grade fever. Additionally, the site informed us both (as I was with him to get the injection) that this was all normal and not to seek medical attention unless these symptoms last longer than 72 hours. That evening, my dad was experiencing all of those symptoms, and went to bed at 7pm. A little after 10am on Wednesday, January 13, 2021, when he awoke, my dad went to the bathroom vomiting. This was where he collapsed and went into cardiac arrest. Fire/Rescue was dispatched about 10:30am after my mom started CPR. County Fire Rescue EMTs and Paramedics continued CPR and other attempts at reviving him all the way to Hospital Emergency Department. He was pronounced dead at 12:14pm on Wednesday, January 13, 2021. We have no doubt my dad, following the instructions of the injection facility, thought he was just experiencing the side effects of the vaccine. He had no chance. Had this injection been done in the RIGHT arm, perhaps he could have recognized the arm numbness being that of an impending heart attack. We really miss Dad. He served this country with distinction for over 50 years, and we believe his country failed him.</t>
  </si>
  <si>
    <t>I do not have that information at the time of this filing. I?m his Son making the filing</t>
  </si>
  <si>
    <t>Type-2 Diabetes, Hypertension.</t>
  </si>
  <si>
    <t>Left lower extremity sciatica came on gradually beginning Dec 31, 2020.  Symptoms worsened requiring hospitalization on January 11, 2021.  MR Lumbar spine demonstrated a stable mild disc bulge left paracentral at L5S1 unchanged from 2013.</t>
  </si>
  <si>
    <t>MR Lumbar spine 1/4/2021 and 1/11/2021</t>
  </si>
  <si>
    <t>Vomiting /headache/numbNess and tingling in all four extremities/ hyponatremia</t>
  </si>
  <si>
    <t>Blood work,CT scans. 01/13/2021</t>
  </si>
  <si>
    <t>Lamictal,bystolic,lisinopril,tylenol,aleve,trazodone,,methylphenidate, wellbutrin,atorvastatin,levothyorine cytomel</t>
  </si>
  <si>
    <t>Hypertension,thyroid cancer</t>
  </si>
  <si>
    <t>Tramodol,avacado</t>
  </si>
  <si>
    <t>Result type: ED Note   Result date: February 13, 2019 20:29 PST   Result status: Auth (Verified)   Result Title/Subject: ED Note   Performed By/Author: MD on February 13, 2019 20:37 PST   Verified By: MD on February 13, 2019 20:37 PST    Patient Age:  72 Years    Gender: Female  Date/Time:  02/06/19 13:25      Time of my initial contact with patient:  Patient was seen at 1327   Mode of Arrival:  POV/Walk-in     Triage Narrative:  PT BROUGHT TO ED FROM PT SESSION VIA GURNEY WITH C/O SPASTIC MOVEMENTS OF ARMS LEGS. PER EMPLOYEE IN PT; THIS EPISODE LASTED 1 HR 15 MINUTES.. PT'S SPOUSE AT BEDSIDE. SEIZURE PADS PLACED ON BED RAILS, PT AWAKE, ALERT, ORIENTED, DR AT BEDSIDE. PT STATES SHE HAD A COLONOSCOPY YESTERDAY.         Chief Complaint:  Involuntary movement   History of Present Illness:  This is a 72-year-old unfortunate female who has been suffering a series of episodes of movement disorder like choreoathetoid spastic events she was being evaluated in the hospital and started having 1 of these episodes and was brought into the emergency room with concerns of a possible seizure certainly patient was quite awake and alert knowing that she could not inhibit these upper and lower extremity spastic type of movements she can that the rectum patient did not seem to be too upset by them and seemed to be some events that she has suffered through multiple times her husband is at the bedside patient has already been evaluated by neuro neurology and has been referred to a motor disorder department.  Both the patient and his and her husband do not want to initiate a complete workup has been done several times in the emergency room just wanted to see if we could help her with some Ativan and they are already pending a scheduled appointment this is a sick specifically patient denies any headache any chest pain any palpitations no history of trauma or fever  Problem List &amp; Past Medical/Surgical History:  Acid reflux                                                                  Asthma                                                                       Brain aneurysm                                                               Chronic pain                                                                 Ex-smoker                                                                    Movement disorder                                                            Thyroid disease                                                                  Family History:  Family history is significant for the absence of any motor disorders  Social History:  Patient states no history of tobacco use  Patient specifically denies any previous use ofDrugs or previous trauma  Allergies:   Dilantin (Rash)  codeine (Acute vomiting, Rash, ITCHING)  fentaNYL (Shortness of breath)  morphine (vomiting, itching)  opioid-like analgesics (Rash)  tetanus toxoids (Edema, fever)  traMADol (itchy)   Medications:  Available Med List Reviewed   Review of Systems:  All other systems reviewed and are negative except per HPI     Physical Exam:  Vital Signs  BP: 177/85 mmHg   Temp (Temporal): 36.3 DegC ( 97.3 DegF)   HR: 80 bpm   Resp: 18 br/min   SpO2: 100 %  [Patient is alert, cooperative, no acute distress] Vital signs as noted HEENT: [Normocephalic, atraumatic, pupils were equal and reactive to light, extraocular movements movements are intact, neck is supple, no thyromegaly] RESP: [Respiratory rate normal is noted,  patient is breathing  comfortably in no acute distress, with no adventitious breath sounds. specifically no wheezing no rhonchi no rales] CV: [Regular rate and heart rate noted,  patient has no S3, no gallop, perfusion confirmed normal] GI: [Patient's abdomen is soft nontender, no rebound, no guarding] Neuro: [GCS of 15,  mentation is normal, thought content and processes intact, motor and sensory both upper and lower extremities normal.] Skin: [Good color and normall  capillary refill, no rash] MS:[Patient exhibits a spastic type of upper and lower extremity movements which seem to be having no rhythmical sequence she continues being alert and oriented throughout these episodes they seem to subside after a few minutes and with no obvious precipitant begin again  Test Results:  Labs Results    Laboratory and workup and imaging was refused by the patient as they have had that several times      Diagnostic Results  Imaging Studies Reviewed      Emergency Department Course and Procedures:  Medications, IV's and Blood Products Ordered  LORazepam (Ativan)  1 mg = 1 tab once PO     Critical care patient underwent a critical care observation irrespective of any procedures during her stay in the emergency room a total duration of approximately 42 minutes with concerns of her safety and her neurological status to protected from injury and to monitor her cardiovascular respiratory and neurological organs        Medical Decision Making:  And reexaminations patient spastic events seem to subside only slightly this is a 72-year-old female presents with a motor disorder of unclear etiology already extensive ER and internal medicine workups has already seen neurology I did speak with the neurologist of the patient tonight to ascertain if there was anything other than Ativan that I could attempt and to also ascertain that she did have a follow-up with her referral motor disorder specialist  Impression:  Choreoathetotic movements of unclear etiology  Plan:   Discharge  Discharge   Follow Up  Follow up with primary care provider  Within: 3-5 days    Comments: Return to ER for any concern     Referral for suspected pre-hypertension or hypertension was given.        MD     Please note: Unless specifically stated, all procedures mentioned, tests done and medications given were performed/interpreted by the emergency physician, or were under the direct supervision of the emergency physician.</t>
  </si>
  <si>
    <t>See ER note</t>
  </si>
  <si>
    <t>Singulair 10mg/d, allegra, qnasal, estrogen patch, reglan prn</t>
  </si>
  <si>
    <t>Choreoathetoid movement disorder, GERD, Asthma, hypothyroid</t>
  </si>
  <si>
    <t>Td-edema and fever (remote history per pt)</t>
  </si>
  <si>
    <t>Td-edema/fever, opiate-rash, itching, dilantin-rash</t>
  </si>
  <si>
    <t>Patient was dizzy and slight disorientation after getting vaccine and was observed on site until 1/22 then she was sent to hospital for stroke like symptoms and is scheduled to return to facility on 1/23.</t>
  </si>
  <si>
    <t>unkkown</t>
  </si>
  <si>
    <t>24 hours after presentation patient had developed high fevers 104.  He presented to the emergency department with symptoms of severe sepsis and respiratory distress.  He was intubated, suffered cardiac arrest with return of spontaneous circulation, requiring vasopressors.</t>
  </si>
  <si>
    <t>Work-up at present shows evidence of pneumonia, urinary tract infection, Covid PCR is negative</t>
  </si>
  <si>
    <t>ASPIRIN 81 MG CHEWABLE TABLET    Chew 1 tablet (81 mg total) daily.    ATORVASTATIN (LIPITOR) 80 MG TABLET    Take 1 tablet (80 mg total) by mouth every evening.   CLOPIDOGREL (PLAVIX) 75 MG TABLET    Take 1 tablet (75 mg total) by mouth da</t>
  </si>
  <si>
    <t>None known prior to vaccination</t>
  </si>
  <si>
    <t>? Arthritis   ? Coronary artery disease   ? Hypertension   ? Myocardial infarction (CMS-HCC) 6/2016 ? OSA on CPAP   ? Rheumatoid arthritis (CMS-HCC)</t>
  </si>
  <si>
    <t>Acute Gastrointestinal Bleeding per rectum with massive bloody diarrhea, transfer to Emergency room by EMS with IV placement and fluid resuscitation, vital signs unstable, emergency assessment and massive transfusion over next 4 hours of 4 units of PRBC and 2 units platelets, dual 16 gauge IV's, intrarterial line.  ER Summary available and can be scanned and sent.  Low HgB, Low platelets in 60 k range and multiple consultants and diagnositcs</t>
  </si>
  <si>
    <t>HgB 8.7 dropping to 8.1 after 4 hours and 4 units prbc, and 2 units platelets at adm 101k, coag tests normal PT PTT, INR  Abd CT with contrast showed diverticulosis some hyperemia, subsequent interventional radiology with contrast was unremarkable for celiac, superior mesenteric and inferior mesenteric with hyperemia.  Subsequent upper GI endoscopy normal and several days later when patient stable colonoscopy showed diverticulosis only w/o diverticulitis. 3 days in Intensive care unit, large bore IV's, fluid and metabolic adjustments.  Admitted 1/14 pm discharged 1/19 early afternoon with Hgb with 1 added PRBC was 9.2 g/l  Dx Thrombocytopenia and presumed diverticular bleed but un proven</t>
  </si>
  <si>
    <t>Diltiazem 120 mg bid, Metoprolol 25 mg qd, Lisinopril 10 qd, Clopidogrel 30 qd, ASA 81 mg qd, Metformin 500 mg bid, Pioglitazone 30 mg qd, L thyroxine 88 mcg qd, Ezetimibe 10 mg qd, Silodosin 4 mg qd;  Centrum Silver Multivitamin 1 qd, and</t>
  </si>
  <si>
    <t>No acute illness.  H/O Diverticulosis August 2020</t>
  </si>
  <si>
    <t>Chronic illnesses:  Aortic Stenosis post TAVR 11/4/2020; Hypertension controlled, mild hyperlipidemia, diabetes mellitus with Hgb A1C of 5.8% and FBS 90's, hypothryoidism,</t>
  </si>
  <si>
    <t>Pulmonary embolus developed 8 days after second injection.  No previous history of vascular events.  No known risk factors.</t>
  </si>
  <si>
    <t>elevated D-dimer (2.8),  CT with contrast positive for RLL embolus and possible infarction  - 1/20/21</t>
  </si>
  <si>
    <t>Within 20 minutes I experienced extreme shortness of breath that continued throughout the weekend and into the following week.  Within 36 hours I developed a "rash" that was later diagnosed as petechiae. Labs were ordered immediately and my platelet level was 66,000. The hematologist that was consulted with had me report to the emergency room for further tests. I was informed not to injure myself in anyway with a count that low or I could hemorrhage and die.</t>
  </si>
  <si>
    <t>1/14/2021 - Emergency room visit - Labs for further blood monitoring (continuing and referred to hematology with upcoming appointment, for further care). Labs indicated platelet count of 88,000. 1/14/2021-EKG 1/14/2021-Chest x-ray 1/14/2021- CT with contrast to rule out embolism due to shortness of breath and D-dimer elevation. Normal</t>
  </si>
  <si>
    <t>Losartan, chlorthalidone, tizanidine, Tylenol,</t>
  </si>
  <si>
    <t>Migraines Back pain Psoriasis</t>
  </si>
  <si>
    <t>sulfates in foods (preservative)</t>
  </si>
  <si>
    <t>Change in taste (not loss of) in food, coffee, and alcohol.  Foggy sensation in head.  Increase in metabolism leading to being warm all the time ( no sweating).  Two weeks after second vaccine and while experiencing the above symptoms, I had sudden palpitations with a rapid ventricular response ( 186 beats per minute), severe light headedness, ambulance transport to hospital leading to admission for two days.  This has never happened to me or any family members before.  Discharged from hospital after 2 days in normal rhythm.  Also at this time, taste has returned to normal and foggy feeling has improved.</t>
  </si>
  <si>
    <t>Echo cardiogram...normal (01/18/21) CBC, comprehensive metabolic panel, Lipid panel, Thyroid hormone, Troponin T, PTT, Magnesium...all found to be normal.</t>
  </si>
  <si>
    <t>Lisinopril, Crestor, Multivitamin, Baby Aspirin daily</t>
  </si>
  <si>
    <t>High Blood Pressure, Elevated Cholesterol</t>
  </si>
  <si>
    <t>On Jan 22  I had fever, body aches and headache. Woke up on Jan23 and felt fine, no symptoms.  At around 2:30 on Jan 23 I had an argument with someone and felt my heart race for a minute and then chest pain radiating to my back. Went to the hospital at 7pm and was being ruled out for an MI.</t>
  </si>
  <si>
    <t>Ekg had some minor changes. Troponin was 3 and a CTA was done to rule out PE. That was negative.  Cardiac cath was done on Jan24 and showed Takotsubo cardiomyapathy. Doctors do not think this is related to vaccine but how can they  know since it is so new. Just wanted to report in case it is related</t>
  </si>
  <si>
    <t>Losartan 100mg Coreg 6.25 mg twice a day Amlodapine 5mg Osphena 60mg Vitamin D 2000 units Calcium 600mg Zyrtec 10mg  Aspirin 81 mg</t>
  </si>
  <si>
    <t>Fever, body aches and sore throat in Dec. Covid negative times 2  Dec 23 and 27</t>
  </si>
  <si>
    <t>hypertension Osteoarthritis. Afib in 2017</t>
  </si>
  <si>
    <t>After about 1 hour and 15 minutes, I began to feel my throat swelling, difficulty to swallow, nausea, hot flashes, my heart racing, a rash on my chest, and my tongue tingly.</t>
  </si>
  <si>
    <t>Birth Control pill: Yaz  Women's multivitamin Vitamin d</t>
  </si>
  <si>
    <t>IBS, GERD</t>
  </si>
  <si>
    <t>Tetracycline medicine family Pineapple Seasonal</t>
  </si>
  <si>
    <t>chest tightness, cough, runny nose, nausea, dizzy, red chest, high pitch voice, difficulty speaking.  anaphylaxis EKG monitoring, IVF, IM Epinephrine, IV Benadryl, IV Pepcid, Albuterol dual neb,  CXR, Labs  sent home after 6 1/2 hours of treatment and monitoring. Sent home with Epi pen</t>
  </si>
  <si>
    <t>EKG monitoring CXR- fine CBC with platelets and Diff Comprehensive Metabolic panel hCG urine POCT</t>
  </si>
  <si>
    <t>allegra, Xolair, pulmicort, prozac, singular, trazadone. dexilant, gabapentin, allergy shots</t>
  </si>
  <si>
    <t>felt fine at the time of vaccination.  Had a mild cold Dec 15-18. runny nose, scratchy throat, mild cough. COVID test negative.</t>
  </si>
  <si>
    <t>allergy and respiratory infection induced Asthma Raynauds IBS</t>
  </si>
  <si>
    <t>pineapple-nausea, vomiting Ampicillin- nausea vomiting benzoyle peroxide</t>
  </si>
  <si>
    <t>Cardiac Arrest Acute pulmonary edema</t>
  </si>
  <si>
    <t>Ventilated and transferred</t>
  </si>
  <si>
    <t>Pepcid Xanax Insulin</t>
  </si>
  <si>
    <t>Diabetes Mellitus HTN Deaf Anxiety Complete Heart Block Pacemaker CHF</t>
  </si>
  <si>
    <t>Was 7 weeks pregnant, due Aug 30, nothing adverse happening to pregnancy. Shortly after that shot i had a sore arm and left armpit lymph nodes for a few days. I noticed yesterday, a week after the shot, the lymph nodes were still a little sore. Then yesterday afternoon, my left shoulder started itching like crazy at the injection site, lasting for a couple hours. I looked and it was red where it itched, like three splotches the size of quarters but not very defined. This morning it is red over a larger swath, like a palm and a half on my shoulder. Feels sore and slightly hard under the skin, rather than itchy.</t>
  </si>
  <si>
    <t>Folic acid, vitamin d</t>
  </si>
  <si>
    <t>Morning sickness</t>
  </si>
  <si>
    <t>Chlorhexidine, mango, cashew, poison oak</t>
  </si>
  <si>
    <t>Angioedema- swelling to left upper lip, sensation of tightness in throat, no visible edema of tongue or posterior pharynx, no difficulty breathing, wheezing, or stridor</t>
  </si>
  <si>
    <t>CBC, BMP, no significant contributing abnormalities</t>
  </si>
  <si>
    <t>Amlodipine 10mg, Azathioprine 50mg, Mesalamine 1.2 g</t>
  </si>
  <si>
    <t>Ulcerative colitis, HTN</t>
  </si>
  <si>
    <t>Bromfed, cucumbers</t>
  </si>
  <si>
    <t>Apneaic seizures. First noticed on 7/18/2014. Then had another 3 days later, was admitted to er and diagnosed with epilepsy on 8/26/2014.</t>
  </si>
  <si>
    <t>07/10/2014</t>
  </si>
  <si>
    <t>07/18/2014</t>
  </si>
  <si>
    <t>8/25/2014 -8/30/2014 2 separate hospitals</t>
  </si>
  <si>
    <t>Acute myopericarditis Chest pain developed 24 hours after vaccine administration. Presented to emergency department 48 hours after vaccine administration. Symptoms resolved after an additional 24 hours (72 hrs after vaccine) with administration of ibuprofen three times daily.</t>
  </si>
  <si>
    <t>Found to have elevated troponin (peaked at 4.0 ng/mL). ECG showed diffuse PR segment depressions and ST segment elevations consistent with pericarditis. Transthoracic echocardiogram was normal.</t>
  </si>
  <si>
    <t>Aripiprazole Buspirone Quetiapine Sertraline</t>
  </si>
  <si>
    <t>Lorazepam (hives and hallucinations)</t>
  </si>
  <si>
    <t>CHEST PAIN</t>
  </si>
  <si>
    <t>ALL CARDIAC TESTS TO RULE OUT CARDIAC EVENT</t>
  </si>
  <si>
    <t>NOT AVAILABLE</t>
  </si>
  <si>
    <t>My mother died 12 hours after the vaccine was administered</t>
  </si>
  <si>
    <t>Moderna COVID?19 Vaccine EUA I have sciatic and have had a rhyzotomy on my right side. On 15 Jan, exactly one week after receiving the vaccine, I began to get back and leg aches from my sciatica, but on my left side.  I immediately began my routine (exercise) and back brace which usually stop the pain. Over the next two day, the symptoms got worse to the point of extreme pain in my back and all down my left leg.  This resulted in a trip to the emergency room on 17 January.  I have since had an appointment with my pain specialist, and an MRI.  We are awaiting results from the MRI.  The pain has not lessened, and pain medication are only mildly effective. The pain being in my left side make since as the Rhyzotomy had been done on my right side.  I am concerned the vaccine may have cause tissue or nerve swelling. Pain is still intense to the point of immobility and difficulty sleeping.</t>
  </si>
  <si>
    <t>Awaiting results of MRI</t>
  </si>
  <si>
    <t>Lisinopril, tramadol, hydrochlorothiazide, atorvastatin, doxycycline, vitamin D3, vitamin C, zinc</t>
  </si>
  <si>
    <t>herniated disk, sciatica</t>
  </si>
  <si>
    <t>Chocolate, Black dye</t>
  </si>
  <si>
    <t>headache (severe), SB, shaking, diaphoresis, lightheadedness</t>
  </si>
  <si>
    <t>1/24/2020- lab work, head CT</t>
  </si>
  <si>
    <t>Birth control, Zyrtec, Accutane, multivitamin, probiotic</t>
  </si>
  <si>
    <t>PCOS, multinodular nontoxic goiter</t>
  </si>
  <si>
    <t>seasonal, PCN</t>
  </si>
  <si>
    <t>Within 15 minutes of the injection, the individual became aphasia and stroke like symptoms. She was taken to the ER where she was later diagnosed with a cerebral hemorrhage and passed away.</t>
  </si>
  <si>
    <t>Bisoprolol 10-62, Fluticasone, Montelukast, Oxybutynin 15mg</t>
  </si>
  <si>
    <t>Dust mites and outdoor allergens</t>
  </si>
  <si>
    <t>Pancreatitis, unclear origin</t>
  </si>
  <si>
    <t>patient walked into the post vaccination site. was sitting in chair states, "I am hot and thirsty" . Patient then went limp in chair. when called by name she woke up then lost consciousness. Patient was placed in a W/C brought into med room to lay down. pt awake and breathing VS taken. drinking water. Vs continued to be monitored .  Patient states, " I  am really lightheaded and do not feel well'. Rapid response called, patient taken to ER. on a gurney with 2 nurses.  Husband was notified, and updated.</t>
  </si>
  <si>
    <t>n</t>
  </si>
  <si>
    <t>I became weak and thought I was going to faint. I called the medical professional over and they brought me into a staged area for triage. My blood pressure was 171/ 104 or 114. I had chest pain. The EMT did and EKG, listened to my heart, and started an IV. The ambulance was called and I was transported by ambulance to the hospital. At the hospital another EKG was taken, blood pressure and blood work. Repeated blood work was taken. I was admitted to the hospital due to elevation of tyoponin level and chest pain. The following day 1/22/21 I saw my PCP and he thought it was related to the vaccine and recommended a cardiologist for the increased levels of tyoponin and chest pain.  The cardiologist performed another EKG&lt; more blood work and performed a cardiac catheterization and a ECO. Both were normal. Prior to that I was given a nitro pill as my chest pain was between a 7 and a 8; a few minutes later the nurse asked about my pain level and it was a 3-4. I was given another nitro pill and shortly after I felt extremely faint and my blood pressure was 56/32. I was immediately given a bolus of saline IV . The chest pain continued through the day. The following day, I had no further chest pain, my tyoponin levels returned to normal and I was released from the hospital.</t>
  </si>
  <si>
    <t>EKG- negative 1/21/21/; 122/21 ECO -negative1/22/21 Cardiac catherization - negative 1/22/21 Blood work- showed elevation of tyoponin 11/21;/1/22</t>
  </si>
  <si>
    <t>Opdivo; Citalopram; clonazepam; levothyroxine; predisone;  lysine; biotin; calcium with vitamin D; Vitamin c; magnesium, Vitamin B shot</t>
  </si>
  <si>
    <t>Malignant melanoma; pernicious anemia; hypothyroidism;</t>
  </si>
  <si>
    <t>diverticulitis; vasal vaga, gastritis, acute keratitis of both corneas; ascites; osteopenia</t>
  </si>
  <si>
    <t>Influenza (Seasonal ) High dose ( lot U1721AA) 2016-2017 (65) 01/24/2017</t>
  </si>
  <si>
    <t>Doxycycline, tetracycline; erythomycin; keflex; scopolamine; alendronate; ac cyclobenzaprin; fluzone- 2016-2017 high dose syr; retenol A.</t>
  </si>
  <si>
    <t>Right eye Central Retinal Artery Occlusion resulting in blindness in right eye.  Sight lost suddenly.  Hospitalized for stroke assessment.</t>
  </si>
  <si>
    <t>Fluorescein angiography 1-22-2021 by Dr. plus additional tests  MRI, CT , EKG, Angiogram 1-22-2021 at Hospital- admitting physician Echo scheduled for 1-26-2021 Primary care physician</t>
  </si>
  <si>
    <t>Simvastatin 20mg;  Finasteride 1mg;  Zolpidem Tartrate 10mg;  Metoprolol Tartrate 25mg;  Hydrocodone 7.5/200;  Cyanocobalam 1000mcg;  Flomax .4mg;  Timolol .5%;  Daily Multivitamin;  Potassium  99mg;  Magnesium 1000mg;  Calcium +D3 1200mg;</t>
  </si>
  <si>
    <t>Glaucoma in left eye; Chronic back pain</t>
  </si>
  <si>
    <t>Experienced severe redness about 2.5-3? in diameter around vaccination administration site Area was very swollen, warm to the touch, tough, and incredibly painful which caused me to have difficulty moving my arm/using my arm in general and limited my normal daily activities for 4 total days. Pain, swelling, redness, and toughness began to dissipate around Day 5 and was markedly improved by Day 8 when I completely returned to normal activities.  Additionally, the first day after the vaccination, I experienced muscle aches/pains and severe generalized fatigue that almost made me call out from work. This fatigue and muscle pain was very strong for ~72 hours after the vaccination. However, I was still able to go to work, though my productivity was not the same given the amount of fatigue I experienced and the inability to utilize my right arm to the same degree I would during a normal work day.</t>
  </si>
  <si>
    <t>None  ***Currently 19 weeks 6 days pregnant with no known pregnancy-related issues. My 20 week ultrasound is scheduled for this coming up Thursday 1/28 for routine monitoring.</t>
  </si>
  <si>
    <t>Prenatal vitamin Allegra Protonix 40mg daily Adderall 30mg daily</t>
  </si>
  <si>
    <t>PCOS ADHD Seasonal allergies</t>
  </si>
  <si>
    <t>Dilaudid (full body hives)</t>
  </si>
  <si>
    <t>Patient with known recent diagnosis of terminal hepatocellular carcinoma and necrotizing myositis on prednisone, within 2 hours after vaccine experienced vomiting and chest pain, on CT abdomen/pelvis in ED found to have bleeding from known hepatocellular carcinoma leading to hemoperitoneum treated with embolization of left hepatic artery and left gastric artery - given known underlying HCC, this is unlikely to be related to COVID vaccine.</t>
  </si>
  <si>
    <t>Hgb 11.0 (1/23/21),  CT scan 1/23/21 revealed hemoperitoneum and enlarging hepatic mass (12cm) compared with prior and increasing size of mets</t>
  </si>
  <si>
    <t>Calcium carbonate, sarna lotion, cholecalciferol, cholestyramine, entecavir, guaifenisin, hydrocortisone cream, hydroxyzine, pantoprazole, polyethylene glycol, polyvinyl alccohol tears, prednisone 60mg daily, simethicone, sulfamethoxazole-t</t>
  </si>
  <si>
    <t>Hepatocellular carcinoma s/p TACE 12/8/20, hepatitis B cirrhosis, Waldenstrom's macroglobulinemia, h pylori gastritis, necrotizing myositis/myopathy on prednisone (diagnosed 1/2/21)</t>
  </si>
  <si>
    <t>atorvastatin (CK elevation), tamsulosin (rash)</t>
  </si>
  <si>
    <t>Pt received vaccine and within 72 hrs developed a stroke. Low platelet count. Endocarditis. Emboli to liver, spleen, kidney.</t>
  </si>
  <si>
    <t>1/16/21- ct scan positive 1/18/21- mri confirmed extent of stroke 1/19/21- TEE confirmed endocarditis  1/21/21- mri confirms another stroke 1/23/21- ct scan shows emboli to liver, spleen, kidneys</t>
  </si>
  <si>
    <t>Unknown- please contact pt center for up to date list</t>
  </si>
  <si>
    <t>DVT R LE, stent x 2 L groin, PNeumonia</t>
  </si>
  <si>
    <t>HTN, PVD, COPD, FMS</t>
  </si>
  <si>
    <t>Lisinopril, erythromycin</t>
  </si>
  <si>
    <t>severe lymphadenopathy left clavicular large nodule about an inch protruding. More large nodes picked up on CT scan and ulstrasound.scans and work up done at Hospital and CT report said suspicious for cancer. Ultrasound doctor  decided against biopsy and diagnosed that it was a severe COVID19 vaccine reaction since the nodes were found three days after vaccination, same side of body as vaccine was given, the left side.</t>
  </si>
  <si>
    <t>CT SCan with contrst dye IV Ultrasound clavicle, chest, neck</t>
  </si>
  <si>
    <t>implanted baclofen pump, gabapentin, amlodipine, estradiol, simvastatin, Dymista,progesterone</t>
  </si>
  <si>
    <t>herniated disk 12/16/2020  since 2000:  upper motor neuron syndrome/spasticity, Flatback syndrome (2008) with scoliosis</t>
  </si>
  <si>
    <t>noted as above</t>
  </si>
  <si>
    <t>benadryl, morphine,vancomycin,cephalosporins, clindamycin</t>
  </si>
  <si>
    <t>I suffer chronically with Cyclic Vomiting Syndrome and this vaccine caused a so far 5 day long episode of vomiting. Symptoms are extreme nausea and vomiting, diarrhea and severe fatigue as well as muscle aches.</t>
  </si>
  <si>
    <t>Low potassium was observed at the hospital but no extra testing was done</t>
  </si>
  <si>
    <t>Seroquel</t>
  </si>
  <si>
    <t>Cyclical Vomiting Syndrome</t>
  </si>
  <si>
    <t>patient received the Moderna Covid 19 vaccine on 1/23/2021 around 5:45pm  wife called management today and reported that he had collapsed and passed away today around noon</t>
  </si>
  <si>
    <t>furosemide 40 mg  indomethacin er 75 mg venlafaxine 75 mg tab hydralazine 50 mg metoprolol tart 100 mg verapamil er 240mg captopril 100 mg tamsulosin 0.4 mg  oxybutynin er 15 mg pot cl micro er 20 meg spironolactone 25 mg gabapentin 300 mg</t>
  </si>
  <si>
    <t>reported  on profile were hypertension, pain, gout, bladder and urine flow issues</t>
  </si>
  <si>
    <t>hypertensin  gout</t>
  </si>
  <si>
    <t>Patient expired one week after vaccine.  Cause of death unknown to me.</t>
  </si>
  <si>
    <t>Patient obtained initial dose of Moderna vaccine on Thurday, Jan 14. No adverse effects reported during initial 15 minute post vaccine waiting period. Saturday morning (Jan 16), patient developed severe cough, labored breathing, and fever. Additionally patient mental status changed suddenly, became non-communicative (unable to speak, but would scream if she was touched). O2 status was irregular, dropping to 78.  Sunday morning, EMT and then hospice was hospice called. Monday morning, after hospice emergency kit was initiated, patient passed away.</t>
  </si>
  <si>
    <t>Hypothyroidism Hypertension Diabetes Hypercholesterolemia Chronic pain GERD</t>
  </si>
  <si>
    <t>Fatigue, muscle aches,  vomiting, hematoma</t>
  </si>
  <si>
    <t>CBC, BMP, CT</t>
  </si>
  <si>
    <t>losartan, doxazosin,  metoprolol, Areds 2 eye vitamins</t>
  </si>
  <si>
    <t>Uncertain if this was the Pfizer or Moderna COVID vaccine, patient doesnt remember. He thinks he got it at pharmacy. Patient is a 79 year old man with COPD on chronic 3LPM oxygen who developed chills, myalgias and trouble breathing about 18-24 hours after his first dose of COVID vaccine. He held out for a week outside the hospital before coming in to be admitted on 1/24/2021. Found to have increased oxygen requirements to 6LPM and new bilateral left lower lobe and right lower lobe pulmonary opacities, L side worse than R. Patient is afebrile, tachypneic, and mildly tachycardic with normal blood pressure. Imaging consistent with multifocal pneumonia. Patients labs are significant for elevated white count to 13, with neutrophil predominance, normal absolute lymphocyte count. Basic metabolic panel unremarkable. Influenza A and B PCR are negative, Cepheid SARS-COV2 PCR was negative. Troponin BNP and EKG are normal. Patient was admitted to the ICU on 1/24/2021 and started on rocephin and azithromycin for community acquired pneumonia. He was also treated with duoneb inhalers and IV methylprednisolone, though it's not clear to me he was in COPD exacerbation with wheezing while he was in the ER. He is currently still only a few hours into his hospital stay and is in stable condition, though still requiring 6LPM O2 up from his baseline of 3LPM.</t>
  </si>
  <si>
    <t>As above.</t>
  </si>
  <si>
    <t>albuterol, allopurinol, ammlodipine, eliquis, aspirin, lipitor, calcium carbonate, vitamin D3, B12, diltiazem, pepcid, breo-ellipta, fluticasone nasal,  synthroid, claritin, lisinopril, metformin, viagra, tamsulosin, stiolto respimat</t>
  </si>
  <si>
    <t>COPD, atrial fibrillation, coronary artery disease, BPH, hypertension, diabetes,</t>
  </si>
  <si>
    <t>finasteride, flagyl, hctz, sulfa, tudorza</t>
  </si>
  <si>
    <t>DEATH Narrative:</t>
  </si>
  <si>
    <t>Narrative: Symptoms:  &amp; DEATH DUE TO COVID 01/13/21 Treatment:</t>
  </si>
  <si>
    <t>other zoster-related conditions; shingles; Information has been received from a lawyer, regarding a case in litigation, and refers to a patient (pt) of unknown age and gender. No information about the pt's medical history, concurrent conditions or concomitant medications was provided. On 20-DEC-2015, the pt was inoculated with zoster vaccine live (ZOSTAVAX) (dose, route of administration, anatomical location, lot # and expiration date were not provided) as prescribed and/or administered by a pharmacist at a pharmacy for the long-term prevention of shingles and zoster-related conditions. On unknown dates, subsequent to the pt's zoster vaccine live (ZOSTAVAX) inoculation, the pt was treated by healthcare providers, including but not limited to a physician assistant at a clinic, for shingles, and other zoster-related conditions. As a direct and proximate result of the pt's use of zoster vaccine live (ZOSTAVAX), the pt had and would continue suffer ongoing injuries, including but not limited to: mental and physical pain and suffering; medical care and treatment for these injuries; significant medical and related expenses as a result of these injuries, including but not limited to medical losses and costs include care for hospitalization, physician care, monitoring, treatment, medications, and supplies; diminished capacity for the enjoyment of life; diminished quality of life; increased risk of premature death, aggravation of preexisting conditions and activation of latent conditions; and other losses and damages; and would continue to suffer such losses, and damages in the future. The outcome of the events was considered to be not recovered/not resolved. The reporter considered the events of shingles, and other zoster-related conditions to be related to zoster vaccine live (ZOSTAVAX).</t>
  </si>
  <si>
    <t>12/20/2015</t>
  </si>
  <si>
    <t>US0095075132101USA009217</t>
  </si>
  <si>
    <t>other zoster-related conditions; shingles; Information has been received from a lawyer, regarding a case in litigation, and refers to a patient (pt) of unknown age and gender. No information about the pt's medical history, concurrent conditions or concomitant medications was provided. On 25-SEP-2012, the pt was inoculated with zoster vaccine live (ZOSTAVAX) (dose, route of administration, anatomical location, lot # and expiration date were not provided) as prescribed and/or administered by a pharmacist at a pharmacy for the long-term prevention of shingles and zoster-related conditions. On unknown dates, subsequent to the pt's zoster vaccine live (ZOSTAVAX) inoculation, the pt was treated by healthcare providers, including but not limited to a physician, for shingles, and other zoster-related conditions. As a direct and proximate result of the pt's use of zoster vaccine live (ZOSTAVAX), the pt had and would continue suffer ongoing injuries, including but not limited to: mental and physical pain and suffering; medical care and treatment for these injuries; significant medical and related expenses as a result of these injuries, including but not limited to medical losses and costs include care for hospitalization, physician care, monitoring, treatment, medications, and supplies; diminished capacity for the enjoyment of life; diminished quality of life; increased risk of premature death, aggravation of preexisting conditions and activation of latent conditions; and other losses and damages; and would continue to suffer such losses, and damages in the future. The outcome of the events was considered to be not recovered/not resolved. The reporter considered the events of shingles, and other zoster-related conditions to be related to zoster vaccine live (ZOSTAVAX).</t>
  </si>
  <si>
    <t>09/25/2012</t>
  </si>
  <si>
    <t>US0095075132101USA009219</t>
  </si>
  <si>
    <t>reoccurring shingles affecting his right eye; postherpetic neuralgia; diagnosed with recurrent shingles; This spontaneous report was received from a lawyer, referring to a patient of unknown age. The patient's relevant medical history, drug reactions/allergies and concomitant medication were not reported. In or around 01-JAN-2013, the patient was vaccinated with zoster vaccine live(ZOSTAVAX) for routine health maintenance and for its intended purpose: the prevention of shingles (herpes zoster) (strength, route, dosage schedule, lot number and expiration date were not reported). On an unknown date, shortly after receiving the vaccine, the patient suffered reoccurring shingles affecting his right eye and the right side of the face and head (ophthalmic herpes zoster). Plaintiff was diagnosed with recurrent shingles at various times and postherpetic neuralgia.   As a direct and proximate result the patient experienced mental and emotional distress due to resulting physical limitations and seriousness of his condition, severe, incurable and permanent personal injuries, as well as significant conscious pain and suffering, mental anguish, emotional distress, loss of enjoyment of life, physical impairment, and injury.  The events were assessed as disabling and ophthalmic herpes zoster was considered as medically significant.</t>
  </si>
  <si>
    <t>01/01/2013</t>
  </si>
  <si>
    <t>US0095075132101USA009250</t>
  </si>
  <si>
    <t>shingles; other zoster-related conditions; This initial spontaneous report was received from a lawyer regarding a case in litigation and refers to a patient of unspecified age and gender. Information about the patient's concurrent condition, concomitant medication or medical history was not provided. In 2016 the patient was prescribed and/or administered by a healthcare provider with zoster vaccine live(ZOSTAVAX) (strength, dose, route, lot # and expiration date were not reported) for the long-term prevention of shingles and zoster-related conditions. On an unspecified date (reported as subsequent to the vaccination), the patient was treated by healthcare providers for shingles, and other zoster-related conditions. As a direct and proximate result of zoster vaccine live(ZOSTAVAX) vaccine, patient has and will continue suffer ongoing injuries, including but not limited to: mental and physical pain and suffering; medical care and treatment for these injuries; significant medical and related expenses as a result of these injuries, including but not limited to medical losses and costs include care for hospitalization, physician care, monitoring, treatment, medications, and supplies; diminished capacity for the enjoyment of life; diminished quality of life; increased risk of premature death, aggravation of preexisting conditions and activation of latent conditions; and other losses and damages; and will continue to suffer such losses, and damages in the future. The outcome of the events was not provided. The reporter considered both events to be related to zoster vaccine live(ZOSTAVAX).</t>
  </si>
  <si>
    <t>US0095075132101USA009758</t>
  </si>
  <si>
    <t>shingles; other zoster-related conditions; This initial spontaneous report was received from a lawyer regarding a case in litigation and refers to a patient of unspecified age and gender. Information about the patient's concurrent condition, concomitant medication or medical history was not provided. In 2015 the patient was prescribed and/or administered by a healthcare provider with zoster vaccine live(ZOSTAVAX) (strength, dose, route, lot # and expiration date were not reported) for the long-term prevention of shingles and zoster-related conditions. On an unspecified date (reported as subsequent to the vaccination), the patient was treated by a physician for shingles, and other zoster-related conditions. As a direct and proximate result of zoster vaccine live(ZOSTAVAX) vaccine, patient has and will continue suffer ongoing injuries, including but not limited to: mental and physical pain and suffering; medical care and treatment for these injuries; significant medical and related expenses as a result of these injuries, including but not limited to medical losses and costs include care for hospitalization, physician care, monitoring, treatment, medications, and supplies; diminished capacity for the enjoyment of life; diminished quality of life; increased risk of premature death, aggravation of preexisting conditions and activation of latent conditions; and other losses and damages; and will continue to suffer such losses, and damages in the future. The outcome of the events was not provided. The reporter considered both events to be related to zoster vaccine live(ZOSTAVAX).</t>
  </si>
  <si>
    <t>US0095075132101USA009760</t>
  </si>
  <si>
    <t>pneumonia; This spontaneous report was received from a lawyer referring to a 66-year-old female patient. Drug reactions/allergies and concomitant medication were not reported.  In June 2011, the patient was vaccinated with pneumococcal vaccine, polyvalent (23-valent) (manufacturer unknown) for prophylaxis (strength, route, dosage schedule, lot number and expiration date were not reported).        On an unknown date, 3 days after vaccination, the patient experienced pneumonia.    The outcome of pneumonia was unknown.   The reporter considered pneumonia to be a side effect of vaccination.  Upon internal review, pneumonia was considered a medically significant event.   Subsequently the patient was vaccinated with zoster vaccine live(ZOSTAVAX) and experienced shingles, ophthalmic herpes zoster, hearing loss, severe ringing in ears, right hand tremors, panic attacks, bad eyesight, severe loss of vision, anxiety, depression and adjustment disorder (captured in MARRS 2003USA007338).; Sender's Comments:  US-009507513-2003USA007338:</t>
  </si>
  <si>
    <t>06/01/2011</t>
  </si>
  <si>
    <t>Medical History/Concurrent Conditions: Chickenpox (at the age of 10); Smoker (Half a pack a day)</t>
  </si>
  <si>
    <t>US0095075132101USA009933</t>
  </si>
  <si>
    <t>Found dead at home slumped on the floor; Loss of appetite; Body aches; Feverish; A spontaneous report was received from a physician, concerning a 65-years-old male patient, who received Moderna's COVID-19 Vaccine and experienced feverish, body aches, loss of appetite, and death.  The patient's medical history, as provided by the reporter, included diabetes, hypertension, Hashimoto's, smoker, cataracts, atrioventricular block, occasional premature ventricular contractions, and hypertriglyceridemia. Concomitant medications reported included metformin, glimepiride, lisinopril, atorvastatin, aspirin, methimazole, propranolol, and cilostazol.   On 05 Jan 2021, prior to the onset of events, the patient received the first of two planned doses of mRNA-1273 (lot number 037k20a) for COVID-19 infection prophylaxis.  On an unknown date in Jan 2021, some time after receiving the vaccine, the patient was feeling feverish with body aches and loss of appetite.  On 09 Jan 2021 at approximately 21:30, the patient was found dead at home slumped on the floor. According to the paramedics, the patient was dead longer than when his wife found him, and no resuscitation was performed.   Action taken with mRNA-1273 in response to the events was not applicable.  The outcome of the events, feverish, body aches, loss of appetite, was considered resolved. The patient died on 09 Jan 2021. The cause of death was not reported.  The reporter assessed the event, death, as not related to Moderna's COVID-19 Vaccine. The reporter did not provide assessment for the events, feverish and body aches, in relation to Moderna's COVID-19 Vaccine.; Reporter's Comments: This case concerns a 65 year old male patient with medical history of diabetes, hypertension, Hashimoto's, smoker, cataracts, atrioventricular block, occasional premature ventricular contractions, and hypertriglyceridemia, who experienced the serious unexpected event of death, non-serious unexpected event of loss of appetite, and non-serious expected events of fever and body pain.  The event of death occurred 5 days after the first dose of mRNA-1273. The events of fever, body pain and loss of appetite occurred an unspecified period of time after the first dose of mRNA-1273.  Very limited information regarding these events has been provided at this time.  Based on temporal association between the use of the product and the start date of the events, a causal relationship cannot be excluded.   Definitive causal association is confounded by age and medical history of diabetes, hypertension, Hashimoto's, smoker, cataracts, atrioventricular block, occasional premature ventricular contractions, and hypertriglyceridemia.</t>
  </si>
  <si>
    <t>Test Name: ecg; Result Unstructured Data: AV Block and occasional PVC's</t>
  </si>
  <si>
    <t>METFORMIN; GLIMEPIRIDE; LISINOPRIL; ATORVASTATIN; ASPIRIN (E.C.); METHIMAZOLE; PROPRANOLOL; CILOSTAZOL</t>
  </si>
  <si>
    <t>Medical History/Concurrent Conditions: AV block; Cataracts; Diabetes; Hashimoto's disease; Hypertension; Hypertriglyceridemia; Premature ventricular contractions (Occasional); Smoker</t>
  </si>
  <si>
    <t>death of unknown cause; Swelling on Right side of the neck and under chin; Warmth on right side of neck and under chin; Redness on right side of neck and under chin; A spontaneous report was received from a healthcare professional concerning an 89-year-old, female patient who received Moderna's COVID-19 vaccine (mRNA-1273) and experienced events of redness, warmth and swelling on right side of neck and under chin, and death of unknown cause.  The patient's medical history included Alzheimer's and chronic obstructive pulmonary disease (COPD). No concomitant medications were reported.  On 29 Dec 2020, prior to the onset of the events, the patient received their first of two planned doses of mRNA-1273 (Lot number: Unknown) intramuscularly for prophylaxis of COVID-19 infection.   On 30 Dec 2020, the patient experienced the events of redness, warmth and swelling on right side of neck and under chin. There was no indication that the patient was transferred out to hospital, which was unlikely because she was under hospice care.  On 01 Jan 2021, the patient died due to an unknown cause of death.   Action taken with mRNA-1273 in response to the events was not applicable.  The patient died on 01 Jan 2020. The cause of death was not provided. Plans for an autopsy were not provided.; Reporter's Comments: This case concerns a 89-year-old, female subject with a medical history of Alzheimer's and chronic obstructive pulmonary disease (COPD) who experienced redness, warmth and swelling on R side of neck and under chin and expired from an unknown cause. The events of redness, warmth and swelling on R side of neck and under chin occurred 2 days after administration of the first and only dose of the mRNA-1273 vaccine and patient expired 4 days after mRNA-1273 vaccine administration.  Lot # of the vaccine was not provided.  De-challenge and re-challenge are not applicable.  The events of redness, warmth and swelling on R side of neck and under chin are temporarily associated with the administration of the mRNA-1273 and thus, a causal relationship cannot be excluded. Due to limited information, the fatal outcome was considered unrelated to mRNA-1273 administration pending additional information.  Fatal outcome is confounded by the patient's underlying condition and advanced age.; Reported Cause(s) of Death: Unknown cause of death</t>
  </si>
  <si>
    <t>Alzheimer's disease; COPD</t>
  </si>
  <si>
    <t>muscle aches</t>
  </si>
  <si>
    <t>10 minutes after vaccination, I was waiting in my car per instructions and began to feel extremely light headed and dizzy/faint.  I began to sweat a little and have minor tachycardia.  I never went back into the clinic but instead leaned the seat of my car back and those symptoms went away after about 30 minutes.  I never experienced any symptoms after that.</t>
  </si>
  <si>
    <t>Omeprazole 20mg Lovastatin 80mg Febuxostat 40mg Buspirone 15mg Zinc supplement Vitamin D supplement</t>
  </si>
  <si>
    <t>GERD and high cholesterol</t>
  </si>
  <si>
    <t>Fever over 100, chills, body aches, extreme sleepiness,  headache, sore arm, joint pain</t>
  </si>
  <si>
    <t>Tylenol Keflex</t>
  </si>
  <si>
    <t>Bacterial infection in foot</t>
  </si>
  <si>
    <t>Hypertension,  Atrial fibrillation,  obesity,  asthma, high cholesterol and triglycerides,  arthritis</t>
  </si>
  <si>
    <t>Penicillin,  Tetracycline,  Bactrim,  Erythromycin,</t>
  </si>
  <si>
    <t>muscle aches, headache, fever 100.4, fatigue</t>
  </si>
  <si>
    <t>Left hand numbness and tingling within a couple of hours of vaccine. About 8 hours after vaccine severe shoulder/neck pain on left side. Both symptoms resolved within 24 hours. Otherwise felt lethargic and nauseous for about 48 hours. All side effects disappeared within 48 hours and were somewhat alleviated with acetaminophen. No medical treatment was needed.</t>
  </si>
  <si>
    <t>Neosporin and bee sting</t>
  </si>
  <si>
    <t>Patient died.</t>
  </si>
  <si>
    <t>Creon 36K -114K Doxycycline Hyciate 100 MG Eliquis 5 mg Furosemide 40 mg Losartan Potassium Pantoprazole Sodium 40 MG Sildenafil Citrate 100 MG Stendra 200 MG Tadalafil 20 MG Tramadol  Hcl 50 MG Trazodone Hcl  100 MG Triamcinolone Acetonide</t>
  </si>
  <si>
    <t>Metastatic duodenal adenocarcinoma , bladder cancer, undergoing chemotherapy with success.  Dual chamber pacemaker</t>
  </si>
  <si>
    <t>Coronary heart disease</t>
  </si>
  <si>
    <t>Onset of hemmoragic oral bullae after eating  very hot cheese toast 1-20-2021  Widely scattered petechiae lower and upper extremeties 1-21-2021 Extensive petechaie lower extremities and a few on trunk face 1-22-2021 CBC in ER showed severe thrombocytomenia with platelets less than 2000 1-22-2021 Admitteed and treated with Decadron 40 mg IV, and IVIG infusions once daily Jan. 23rd and 24th 2021 Hepatiitis pannel negative EBV negative, COVID Nasopharengeal negative, splenic U/S upper limit of normal but unchanged on comparison with old imaging. With treatment platlets increased to 65,000, Discharged from hospital.  IVIG discontinued Oral decadron 40mg will continue for 2 days with CBC hematology f/u in 36 hours</t>
  </si>
  <si>
    <t>Stelara 90 mg SQ  q 8 weeks last dose 12-12-2020 More dont fit</t>
  </si>
  <si>
    <t>Crohn's Disease, Hypertension, GERD, prediabetes</t>
  </si>
  <si>
    <t>allergic rhinitis, obesity, HSV1- cold sores, Nephrolithiasis</t>
  </si>
  <si>
    <t>pseudoephedrine</t>
  </si>
  <si>
    <t>tested positive for COVID-19 per COVID-19 PCR test; tested positive for COVID-19 per COVID-19 PCR test; This is a spontaneous report from a Pfizer-sponsored program, Pfizer First Connect, received from a contactable consumer (patient). A 55-year-old male patient received the first dose of bnt162b2 (PFIZER-BIONTECH COVID-19 VACCINE, lot/batch number and expiry date unknown), via an unspecified route of administration on 15Dec2020 at a single dose (left arm) for COVID-19 immunization. There were no medical history and concomitant medications. The patient was given no new medications or received no other vaccines at that time. The patient was due to get the second dose of the vaccine last 04Jan2021 but was cancelled since he had tested positive for COVID-19 per COVID-19 PCR test on 02Jan2021. He wanted to know if he can get the second dose later than 21 days. Outcome of the events was unknown.  Information on the lot/batch number has been requested.</t>
  </si>
  <si>
    <t>Test Date: 20210102; Test Name: COVID-19 PCR test; Result Unstructured Data: Test Result:Positive</t>
  </si>
  <si>
    <t>USPFIZER INC2021018448</t>
  </si>
  <si>
    <t>Dose Number:1/ Date of start of drug:22Dec2020 / Dose Number:2/ Date of start of drug: 08Jan2021; Serious chills to the point of physical shaking; serious chills to the point of physical shaking; Nausea; Vomiting; Dry heaving; Significant body aches, especially pronounced in lower back region occurred; Significant body aches, especially pronounced in lower back region occurred; Headache; Having sweats; Possible fever (didn't have thermometer to accurately verify this though); My average HR is usually 70's. For about 36 hours, it ran 100-130's; Dehydration; Feeling fatigued/Excessive fatigue; Had some general arm soreness; This is a spontaneous report from a contactable nurse (patient).  A 26-year-old female patient received second dose of BNT162B2 (PFIZER-BIONTECH COVID-19 VACCINE; Solution for injection, Lot number: EJ 1686, unknown expiration), intramuscular in right arm on 08Jan2021 at 13:30 at a single dose for COVID-19 immunization in a hospital.  The patient received her first dose of BNT162B2 (PFIZER-BIONTECH COVID-19 VACCINE; Lot number: EJ 1685, unknown expiration) via intramuscular in right arm on 22Dec2020 at 12:30 PM for COVID-19 immunization in a hospital. Concomitant medications included ibuprofen (MOTRIN) as needed and unspecified birth control. The patient has no known allergies. The patient started feeling fatigued about 1900 hours (07:00 PM) on 08Jan2021 and only had some general arm soreness. She woke up on 09Jan2021, with serious chills to the point of physical shaking; nausea started soon after and around 0300, began vomiting and dry heaving. The patient also experienced significant body aches, especially pronounced in lower back region occurred. Headache also present at this time (09Jan2021). She began having sweats and possible fever (didn't have thermometer to accurately verify this though). The patient's average HR is usually 70s. For about 36 hours (09Jan2021), it ran 100-130s. Vomiting episodes continued and for all of 09Jan2021, the patient did absolutely nothing. The patient described her body ached like it had been beaten by a baseball bat. On 10Jan2021, her HR at rest back in 70s, but with minimal exertion, will go to 110-120s. She had to call out of work from 11Jan2021 and 12Jan2021 due to continued nausea, dehydration and excessive fatigue. The patient did not receive other vaccine in four weeks.  The patient did not have COVID prior to vaccination and was not tested for COVID post vaccination. The patient's symptoms still persisting at the time she is reporting this event. The patient did not receive treatment for the events. The outcome of the event "having sweats" was unknown, while the patient is recovering for the remaining events.; Sender's Comments: The reported serious chill was likely related to the BNT162B2 (PFIZER-BIONTECH COVID-19 VACCINE) due to plausible temporal relationship and known safety profile of this product.</t>
  </si>
  <si>
    <t>Test Name: HR; Result Unstructured Data: Test Result:usually 70s; Test Date: 20210109; Test Name: HR; Result Unstructured Data: Test Result:100-130s; Test Date: 20210110; Test Name: HR; Result Unstructured Data: Test Result:70s</t>
  </si>
  <si>
    <t>MOTRIN [IBUPROFEN]</t>
  </si>
  <si>
    <t>USPFIZER INC2021018551</t>
  </si>
  <si>
    <t>patient passed away with in 90 minutes of getting vaccine; This is a spontaneous report from three non-contactable consumer reporting on behalf of the patient via a Pfizer sponsored program, Corporate (Pfizer) Social Media Platforms. A 90 (unspecified unit) old female patient received first dose of BNT162B2 (PFIZER-BIONTECH COVID-19 VACCINE; Solution for injection, lot number: EL0142, unknown expiration), via an unspecified route of administration in right arm (reported as AR) on 30Dec2020 at a single dose for COVID-19 immunization. The patient's medical history and concomitant medications were not reported. It was reported that the patient was a nursing home patient and received the first dose of COVID vaccine on 30Dec2020. The patient was monitored for 15 minutes after getting shot. Staff reported that the patient was 15 days post COVID. The patient passed away with in 90 minutes of getting vaccine on 30Dec2020.  The patient did not require office/ ER visit.  An autopsy was not performed.  No follow-up attempts are possible. No further information is expected.; Reported Cause(s) of Death: Patient passed away with in 90 minutes of getting vaccine</t>
  </si>
  <si>
    <t>USPFIZER INC2021019156</t>
  </si>
  <si>
    <t>Reported causes of death: Diarrhoea; This is a spontaneous report from a contactable healthcare professional via agency and a non-contactable consumer via a Pfizer-sponsored program Corporate (Pfizer) Social Media Platforms. An elderly patient of an unspecified age (also reported as were in their early to mid-60's) and gender received BNT162B2 (Pfizer-BIONTECH Covid-19 Vaccine), via an unspecified route of administration on 10Dec2020 at a single dose for COVID-19 immunisation. Medical history included pseudomembranous colitis (broad), gastrointestinal nonspecific symptoms and therapeutic procedures (narrow), and noninfectious diarrhoea (narrow) . The patient's concomitant medications were not reported. The patient experienced diarrhoea on an unspecified date in 2020. It was reported that most of the deaths after the COVID-19 vaccine occurred within 24-48 hours after the shot. The write-ups that accompanied the reports furnished details about these sad fatalities, including the astonishing fact that some of the decreased had actually experienced and recovered from COVID-19 (raising questions about why they were vaccinated). It was also reported that the event was not life-threatening, did not result to a birth defect or permanent disability, did not require any office/ER/doctor visit, and did not require any hospitalization. The patient died on 10Dec2020. It was not reported if an autopsy was performed. The reported cause of death: diarrhoea.  No follow up attempts are possible, information about the lot/batch number cannot be obtained.; Sender's Comments: Based on the available information the event diarrhea resulting in death is attributed to patients preexisting medical conditions including pseudomembranous colitis, gastrointestinal nonspecific symptoms and therapeutic procedures, and noninfectious diarrhea. However, based on a close chronological association (same day) contributory role of BNT162B2 (Pfizer-BIONTECH Covid-19 Vaccine) to event exacerbation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Reported Cause(s) of Death: Reported causes of death: Diarrhoea</t>
  </si>
  <si>
    <t>Medical History/Concurrent Conditions: Diarrhoea; Gastrointestinal disorder; Pseudomembranous colitis</t>
  </si>
  <si>
    <t>USPFIZER INC2021019157</t>
  </si>
  <si>
    <t>reported causes of death :circulatory collapse; asystole; reported causes of death :circulatory collapse; asystole; This is a spontaneous report from a Pfizer-sponsored program received from the Regulatory Authority-WEB GB-MHRA-WEBCOVID-20201214111558, satety Report unique Identifier GB-MHRA-ADR 24542972 and EU-EC-10007191566 received via Regulatory Authority 908245. A contactable pharmacist and three consumers reported that an adult female patient of an unspecified age received BNT162B2 (PFIZER-BIONTECH COVID-19 VACCINE), via an unspecified route of administration on 13Dec2020 at a single dose for COVID-19 vaccination. The patient's medical history was not reported. Concomitant medications included acetylsalicylic acid, amiloride HCl, allopurinol, desogestrel, furosemide, levothyroxine, sildenafil, and spironolactone. The patient experienced circulatory collapse and asystole on 13Dec2020.  The patient died due to asystole and circulatory collapse on 13Dec2020. It was unknown if an autopsy was performed.   No follow-up attempts are possible, information about lot/batch number cannot be obtained. No further information Is expected.; Sender's Comments: The information available is limited and does not allow a meaningful case evaluation. However, based solely on a close chronological association (same day) a causal relationship between events circulatory collapse and cardiac arrest and BNT162B2 (PFIZER-BIONTECH COVID-19 VACCINE) cannot be completely excluded. The case will be reevaluat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Reported Cause(s) of Death: reported causes of death :circulatory collapse; asystole; reported causes of death :circulatory collapse; asystole</t>
  </si>
  <si>
    <t>12/13/2020</t>
  </si>
  <si>
    <t>; AMILORIDE HCL;  ;  ;  ;  ;  ;</t>
  </si>
  <si>
    <t>USPFIZER INC2021019158</t>
  </si>
  <si>
    <t>tested positive for Covid, loss of smell, fatigue, congestion and she was coughing for a few days; tested positive for Covid, loss of smell, fatigue, congestion and she was coughing for a few days; This is a spontaneous report from a contactable pharmacist for self. This 39-year-old female patient received the first dose of BNT162B2 (PFIZER-BIONTECH COVID-19 VACCINE, lot number EL0140, Expiration Date 31Mar2021) via unspecified route of administration on 23Dec2020 at single dose for COVID-19 immunization. The patient medical history and concomitant mediations not provided. The pharmacist got her first dose on 23Dec2020. On 01Jan2021, the patient developed symptoms: loss of smell, fatigue, congestion and she was coughing for a few days. She tested positive for COVID on 04Jan2021. She was cleared to go back to work and is mostly symptom free except for the loss of smell.  She is supposed to get her second vaccine tomorrow on 13Jan2021. The pharmacist asked if she can get it. The outcome of event was resolving.; Sender's Comments: Based on the information currently available, a lack of efficacy with BNT162B2 in this patient cannot be completely excluded.</t>
  </si>
  <si>
    <t>USPFIZER INC2021020810</t>
  </si>
  <si>
    <t>she tested positive for COVID; PCR test that was positive for COVID; This is a spontaneous report from a contactable consumer (patient). A 23-year-old female patient received her first dose of BNT162B2 (PFIZER-BIONTECH COVID-19 VACCINE, lot number: EK5730, Expiry Date of COVID 19 vaccine: 31Mar2021), via an unspecified route of administration on 21Dec2020 at single dose for COVID-19 immunization. Medical history included thyroid taken out. Concomitant medication included levothyroxine sodium (SYNTHROID) from Sep2019 and ongoing for thyroid taken out. On 05Jan2021, she tested positive for COVID. Her workplace told her to get the 2nd vaccine, she was due for the second dose on 11Jan2021, she needed to wait 10 days after the onset of symptoms to get it. Then, the health department called her and told her that with the Pfizer vaccine the caller needed to wait 90 days to get the second dose. She was scheduled this upcoming Friday to get the second dose so she was trying to figure out what to do. The reporter didn't have a prescribing doctor. She got the vaccine at work. She began to have Sars-Cov-2 symptoms 01Jan2021. Then on 02Jan2021, she had a rapid test that was negative. So on 05Jan2021 she had a PCR test that was positive. Her department was prioritized to get the vaccine. The outcome of events was unknown.</t>
  </si>
  <si>
    <t>Test Date: 20210102; Test Name: Covid-19 test; Result Unstructured Data: Test Result:Negetive; Test Date: 20210105; Test Name: Covid-19 test; Test Result: Positive</t>
  </si>
  <si>
    <t>Medical History/Concurrent Conditions: Thyroid operation</t>
  </si>
  <si>
    <t>USPFIZER INC2021020813</t>
  </si>
  <si>
    <t>positive COVID-19 test with symptoms; positive COVID-19 test with symptoms; This is a spontaneous report from a contactable other healthcare professional (hcp). This hcp reported the same events for 2 patients. This is the first of two reports.  A 40-year-old male patient received first dose of BNT162B2 (PFIZER-BIONTECH COVID-19 VACCINE, lot number: EK5730), intramuscular on 21Dec2020 at a single dose on left deltoid for COVID-19 immunization. There were no relevant medical history and no concomitant medications. The patient reported to have received the vaccine 3 weeks ago and was scheduled to receive the vaccine yesterday (11Jan2021) but tested positive last Saturday 09Jan2021. He mentioned that he had subsequent symptoms of COVID on 01Jan2021. He and his significant other (S/O) got tested last 05Jan2021. He got a negative result while his S/O got a positive result. He had symptoms throughout the week until he confirmed positive last Saturday. As of this report, he is still in quarantine and is experiencing residual congestion and tiredness. He asked when he should schedule to receive the vaccine. The patient underwent lab tests and procedures which included COVID-19 test: negative   on 05Jan2021, and then positive on 09Jan2021. The patient has not recovered from the events.; Sender's Comments: Based on the available information, a causal relationship between event positive "COVID-19 test with symptoms" (coded to coded to Drug ineffective / COVID-19) and BNT162B2 (PFIZER-BIONTECH COVID-19 VACCINE) cannot be excluded.,Linked Report(s) : US-PFIZER INC-2021030850 same drug/events/reporter, different patients</t>
  </si>
  <si>
    <t>Test Date: 20210105; Test Name: COVID; Test Result: Negative  ; Test Date: 20210109; Test Name: COVID; Test Result: Positive</t>
  </si>
  <si>
    <t>USPFIZER INC2021020999</t>
  </si>
  <si>
    <t>fever/had a 100.1 degree fever/temperature over 100.1; Sore ARM/Injection site; Headaches/massive headache; eye pressure/Pressure in eyes; Body aches; Muscle spasms/Cramping; tired/tiredness/fatigue/feeling rundown; hot and cold chills; tremors; coughing; chest pain; swelling; unable to work; This is a spontaneous report from a contactable consumer (patient). This 46-year-old female patient received the second dose of BNT162B2 (PFIZER-BIONTECH COVID-19 VACCINE) (lot number EK9231), via intramuscular on 06Jan2021 09:45 at single dose on left arm for COVID-19 immunization. The patient's medical history included asthma, arthritis and COVID-19. No known allergies. The patient's concomitant medications were not reported. The patient previously took the first dose of BNT162B2 (lot number EH9899) on 16Dec2020 09:45 at single dose for COVID-19 immunization. Facility type vaccine was workplace clinic. Patient was not pregnant. No other vaccine received in four weeks. Prior to vaccination, the patient was diagnosed with COVID-19. Since the vaccination, the patient hasn't been tested for COVID-19. Patient was a PCT Patient Care Technician. Patient had not been feeling well/sick on 06Jan2021 since receiving her second vaccine dose. Patient said she was unable to work, and was still feeling sick. Patient experienced massive headaches, pressure in eyes, body aches, sore arm/injection site, muscle spasms/cramping, tired/tiredness/fatigue/feeling rundown, hot and cold/chills on 06Jan2021 11:00. These adverse events resulted in Doctor or other healthcare professional office/clinic visit. Patient stated she had reactions coughing, chest pain, swelling, tremors in Jan2021. Patient said she couldn't bend without having a muscle spam. Patient clarified if she tries to wipe herself after she goes to the bathroom, she has muscle cramping. Patient clarified if she tries to turnover in bed, she has charley horses everywhere. Patient reported walking hurts from having so many charley horses. Patient said the headache seemed like it was progressing. Patient was feeling rundown and tired. Patient reported she had hot and cold chills over the weekend. Something didn't feel right on 11Jan2021, so she took her temperature and she had a 100.1 degree fever. Patient clarified she did not check her temperature prior to 11Jan2021. Patient reported she has been taking ibuprofen 800mg to maintain herself as treatment. She said she took some of the ibuprofen 800mg over the weekend, and then decided to take her temperature on 11Jan2021, and that was when she discovered she had a fever. Reported the ibuprofen 800mg was a prescription from her doctor and was dispensed in an amber pharmacy bottle. Patient stated she had lab work for, because of COVID her lungs has been messed up but before she had the shot she was doing pretty good. So, she would be getting tested periodically for her lungs and all that because she had COVID at one time. Patient stated the doctors gave her prednisone and antibiotics as treatment. For antibiotics name, Patient stated amoxycillin she believed it was and the doctors gave her another pill start with a M for swelling. Patient stated her doctor did said it had nothing to do with concomitant medication and other medication conditions. The doctor said it had to do with having the shot. Treatment for adverse events (headaches, pressure in eyes, body aches, sore arm/injection site, muscle spasms, cramping, tired, fatigue, temperature over 100.1, hot and cold/chills) included penicillin, amoxicillin, prednisone. Outcome of massive headaches, pressure in eyes, body aches, sore arm/injection site, muscle spasms/cramping, tired/fatigue, temperature over 100.1, hot and cold/chills were not recovered, outcome of other events was unknown.</t>
  </si>
  <si>
    <t>Test Date: 20210111; Test Name: temperature; Result Unstructured Data: Test Result:100.1 degree; Test Name: lab work; Result Unstructured Data: Test Result:Unknown results</t>
  </si>
  <si>
    <t>Medical History/Concurrent Conditions: Arthritis; Asthma; COVID-19</t>
  </si>
  <si>
    <t>USPFIZER INC2021021209</t>
  </si>
  <si>
    <t>Tested positive with COVID/ diagnosed with Covid-19; Tested positive with COVID/ diagnosed with Covid-19; This is a spontaneous report from a contactable consumer (patient). A 53-year-old male patient received the first dose of bnt162b2 (PFIZER-BIONTECH COVID-19 VACCINE) intramuscular in right deltoid on 04Jan2021 at a single dose for covid-19 prophylaxis in a hospital at the age of 52 years old. Medical history included ongoing type 2 diabetes mellitus diagnosed 13 years ago (unspecified date).  The patient's concomitant medications were not reported. The patient reported that he has worked with more COVID patients and is making exposure much manageable. He is not sure if the first dose of the COVID vaccine shot is helping him. The patient is a paramedic and got the first dose of the Covid-19 vaccine 8 days ago and yesterday was diagnosed with the COVID virus. He was tested positive with COVID. The patient wanted to know if it safe to get the second dose or does he have to wait. He said that he was diagnosed with Covid-19 about 20:00 last night 11Jan2021. He said that last night, 11Jan2021, he had a horrible fever. He felt so bad last night that he can't remember much about last night. He stated that the vaccine works. His medical director said that that evidence shows that even with 1 dose if you get the Covid virus, the effects are a lot less. He said that the effects of COVID that he is experiencing are very mild except when the fever spikes. He said that the fevers started early Friday evening (08Jan2021). He said that they started out mild and hit him pretty good on Sunday (11Jan2021). He said that the fever came on midday Sunday and midday yesterday at 15:00, it showed up with a vengeance. He went from normal to 100.3 in a matter of about 5 seconds. He stated that the fevers are off and on. He stated that when his back starts to hurt he knows he is running a fever. Outcome of the events was unknown.   Information on Lot/Batch number has been requested.</t>
  </si>
  <si>
    <t>Test Name: Fever; Result Unstructured Data: Test Result:100.3; Comments: went from normal to 100.3 in a matter of about 5 seconds; Test Date: 20210111; Test Name: COVID/ Covid-19; Test Result: Positive</t>
  </si>
  <si>
    <t>Type 2 diabetes mellitus (Diagnosed 13 years ago)</t>
  </si>
  <si>
    <t>USPFIZER INC2021021387</t>
  </si>
  <si>
    <t>COVID-19 confirmed by positive COVID-19 test; COVID-19 confirmed by positive COVID-19 test; This is a spontaneous report from a contactable consumer (patient), then received from a Pfizer-sponsored program (Pfizer First Connect). This consumer reported similar events for two patients. This is the first of two reports. A 72 years old female patient received the first single dose of BNT162B2 (PFIZER-BIONTECH COVID-19 VACCINE; lot EL0142) on 05Jan2021, for COVID-19 immunization. Medical history and concomitant medications were none. On 08Jan2021 the patient was tested positive for COVID 19. Events outcome was unknown.; Sender's Comments: Linked Report(s) : US-PFIZER INC-2021026991 same reporter/drug/AE, different patient</t>
  </si>
  <si>
    <t>Test Date: 20210108; Test Name: COVID 19; Test Result: Positive</t>
  </si>
  <si>
    <t>USPFIZER INC2021021527</t>
  </si>
  <si>
    <t>increased body odor/still start to smell bad a few hours after showering, even when not sweating; COVID test result: Positive (08Jan2021); COVID test result: Positive (08Jan2021); This is a spontaneous report from a contactable consumer (patient). A 40-years-old male patient received the first dose of bnt162b2 (PFIZER-BIONTECH COVID-19 VACCINE, lot number and expiration date unknown), via an unspecified route of administration on the left arm on 08Jan2021 at 13:15 at a single dose for COVID-19 immunization. Medical history was not reported. Concomitant medications in two weeks included ascorbic acid (VIT C), ascorbic acid, biotin, colecalciferol, cyanocobalamin, dl-alpha tocopheryl acetate, folic acid, pantothenic acid, potassium iodide, pyridoxine hydrochloride, retinol, sodium selenate, zinc sulfate (CENTRUM MULTIGUMMIES MEN). The patient had no other vaccine in four weeks. The patient had no COVID prior vaccination; tested on 03Jan2021 with the results pending. On 08Jan2021, the patient has tested positive via nasal swab post vaccination. On 09Jan2021, the patient experienced increased body odor. The patient had resorted to showering twice a day, and still start to smell bad a few hours after showering, even when not sweating. No treatment was administered for the event "increased body odor/still start to smell bad a few hours after showering, even when not sweating". The event "increased body odor/still start to smell bad a few hours after showering, even when not sweating" had not resolved, while the outcome of the rest of the events was unknown.   Information about lot/batch number has been requested.</t>
  </si>
  <si>
    <t>Test Date: 20210103; Test Name: Nasal Swab; Result Unstructured Data: Test Result:Pending; Test Date: 20210108; Test Name: Nasal Swab; Result Unstructured Data: Test Result:Positive</t>
  </si>
  <si>
    <t>VIT C; CENTRUM MULTIGUMMIES MEN</t>
  </si>
  <si>
    <t>USPFIZER INC2021021544</t>
  </si>
  <si>
    <t>Drug ineffective; Positive COVID-19 test with symptoms; This is a spontaneous report from a contactable consumer for herslf.  A 57-years-old female patient started to receive bnt162b2 (BNT162B2; Lot # EL1284) vaccine , intramuscular in the right arm  on 30Dec2020 10:30 at single dose for Covid-19 immunisation .  The patient medical history was not reported.  There were no concomitant medications.   Since 03Jan2021, the patient has been sick.  Her fever started out at 99.7 degrees Fahrenheit with a terrible cough and then it just kept getting worse. This weekend it was 102.7 degrees Fahrenheit all weekend. Her cough improved. She took some Delsyn one day. The cough improved but is not gone away.  Headaches started on day 4 or 5. Lot of pressure in forehead and eyes. Fever kept going up day after day been up to 101.2°F and then up 102.7°F all weekend. Then she just felt weak all weekend. Just walking to bathroom is short of . Yesterday fever was 101.5°F and she went to doctor and they did a rapid COVID test and it came back positive. Slept a lot more this weekend. Done nothing but slept. She did not think it would make her this sick. only vomited once. she is supposed to get second dose on Saturday. She is  afraid to get second. The patient also reported the following information: Fever 08:30 Terrible Cough 08:30 Headache 10:00 Weakness 12:00 Shortness of breath when walking 12:00 Increased sleepiness 12:00 Positive for Covid 09:21 Diarrhea 08:00 Vomiting 14:00  The patient underwent lab tests and procedures which included body temperature: 99.7 Fahrenheit; 102.7 Fahrenheit;  101.2 Fahrenheit  then up 102.7 Fahrenheit ; 101.5 Fahrenheit.  Sars-cov-2 test: positive   on 11Jan2021  .  Further information has been requested</t>
  </si>
  <si>
    <t>Test Name: fever; Result Unstructured Data: Test Result:99.7 Fahrenheit; Comments: Her fever started out at 99.7 degrees Fahrenheit; Test Name: fever; Result Unstructured Data: Test Result:102.7 Fahrenheit; Comments: This weekend it was 102.7 degrees Fahrenheit all weekend; Test Name: fever; Result Unstructured Data: Test Result:101.2 Fahrenheit; Comments: Fever kept going up day after day been up to 101.2 and then up 102.7 all weekend; Test Name: fever; Result Unstructured Data: Test Result:102.7 Fahrenheit; Comments: Fever kept going up day after day been up to 101.2 and then up 102.7 all weekend; Test Name: fever; Result Unstructured Data: Test Result:101.5 Fahrenheit; Test Date: 20210111; Test Name: Rapid nasal swab test; Result Unstructured Data: Test Result:positive; Test Date: 20210111; Test Name: COVID-19; Result Unstructured Data: Test Result:positive</t>
  </si>
  <si>
    <t>USPFIZER INC2021021600</t>
  </si>
  <si>
    <t>Tested positive after taking the 1st dose; Tested positive after taking the 1st dose; This is a spontaneous report from a contactable physician via a Pfizer-sponsored program, Pfizer First Connect. A female patient of an unspecified age received the first dose of bnt162b2 (lot number and expiration date were not reported), via an unspecified route of administration on 22Dec2020 at a single dose for COVID-19 immunisation. Medical history and concomitant medications were not reported. The patient tested positive after taking the 1st dose and about to get the 2nd dose on 12Jan2021. The outcome of the events was unknown.   Information about batch/lot number has been requested.; Sender's Comments: Based on available information, a possible contributory role of suspect BNT162B2 cannot be completely excluded for reported "test positive after taking the 1st dose".</t>
  </si>
  <si>
    <t>USPFIZER INC2021025994</t>
  </si>
  <si>
    <t>he was tested positive 9 days later; he was tested positive 9 days later; This is a spontaneous report from a Pfizer Sponsored program Pfizer First Connect. A non-contactable consumer (patient) reported that a male patient of an unspecified age received the first dose of  BNT162B2 (PFIZER-BIONTECH COVID-19 VACCINE), via an unspecified route of administration on 22Dec2020 at a single dose for COVID-19 immunization.  The patient's medical history and concomitant medications were not reported. The patient got his 1st dose of Covid-19 Vaccine last 22Dec2020. He said that he has tested positive 9 days later which was on 31Dec2020. He was asking if he could get the 2nd dose of vaccine tomorrow or should he wait for the scheduled vaccine which was 3 weeks later, since he mentioned that it has been 12 days since he was tested positive. The outcome of the event was unknown.  No follow-up attempts are possible; information about lot/batch number cannot be obtained. No further information is expected.</t>
  </si>
  <si>
    <t>USPFIZER INC2021026047</t>
  </si>
  <si>
    <t>The patient had his initial shot of the Pfizer COVID Vaccine, then tested positive for COVID-19; The patient had his initial shot of the Pfizer COVID Vaccine, then tested positive for COVID-19; He and his work partner both work up feeling awful the next day with all the side effects that can possible happen; Their arms killed them for about a day; This is a spontaneous report from a Pfizer-sponsored program Pfizer First Connect from a contactable consumer. A male patient of an unspecified age received bnt162b2 (BNT162B2, PFIZER-BIONTECH COVID-19 VACCINE, batch/lot number and expiration date unknown), via an unspecified route of administration on arm on an unspecified date at single dose for covid-19 immunisation. The patient medical history was not reported. The patient's concomitant medications were not reported. The patient had his initial shot of the Pfizer COVID Vaccine, then tested positive for COVID-19. It was reported the patient and his work partner both work up feeling awful the next day with all the side effects that can be possible happen. His work partner he was speaking of also tested positive as well. As the patient work partner woke up with 103 fever, so the patient got tested because of him, since they shared a station for 24 hours. The other symptoms they experienced were that they felt like they got shot in the arm. Their arms killed them for about a day. The outcome of the event was unknown. Lot and batch number has been requested.</t>
  </si>
  <si>
    <t>USPFIZER INC2021026100</t>
  </si>
  <si>
    <t>Blurred vision; This is a spontaneous report from a contactable nurse for self. A 65-year-old female patient received second shot of bnt162b2 (PFIZER-BIONTECH COVID-19 VACCINE, lot number: EL1283), via an unspecified route of administration on Right deltoid on 12Jan2021 12:00 at single dose for COVID-19 immunization. The patient medical history was not reported. Patient received first bnt162b2 on unknown date. Concomitant medication included apixaban (ELIQUIS). The patient experienced blurred vision on 13Jan2021 morning. Was holding something and couldn't read it. Wears contacts and usually has sharp vision. Had to keep adjusting and holding what she was looking at. Outcome of event was unknown.; Sender's Comments: Based on available information, a possible contributory role of the subject product, BNT162B2 vaccine, cannot be excluded for the reported event of  blurred vision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26799</t>
  </si>
  <si>
    <t>positive COVID-19 test with symptoms; positive COVID-19 test with symptoms; This is a spontaneous report from a contactable consumer (patient's wife). This consumer reported similar events for two patients. This is the second of two reports.  A 79 years old male patient received the first single dose of BNT162B2 (PFIZER-BIONTECH COVID-19 VACCINE; lot EL0142) on 05Jan2021, for COVID-19 immunization. Medical history and concomitant medications were none. On 11Jan2021 the patient was tested positive for COVID 19. He was sick before then but did not get tested until 11Jan2021. Events outcome was unknown.; Sender's Comments: The patient received the first dose of BNT162B2 (PFIZER-BIONTECH COVID-19 MRNA VACCINE) on 05Jan2021, and COVID-19 test positive on 11Jan2021.  No effect of the suspect vaccine could be reasonably achieved to protect from the targeted infection/disease due to the very short time lag.  Instead, the positive COVID likely represents the pre-existing infection prior to vaccine use. He was sick before then but did not get tested until 11Jan2021.,Linked Report(s) : US-PFIZER INC-2021021527 same reporter/drug/AE, different patient</t>
  </si>
  <si>
    <t>Test Date: 20210111; Test Name: COVID-19; Test Result: Positive</t>
  </si>
  <si>
    <t>USPFIZER INC2021026991</t>
  </si>
  <si>
    <t>patient received his first dose of covid-19 vaccine and tested positive.; patient received his first dose of covid-19 vaccine and tested positive.; This is a spontaneous report from a contactable nurse (patient himself).  A male patient of an unspecified age received BNT162B2 (PFIZER-BIONTECH COVID-19 MRNA VACCINE Solution for injection, lot no. and expiry date were not reported) , via an unspecified route of administration on an unspecified date at a single dose for covid-19 immunization.  The patient's medical history and concomitant medications were not reported.  On an unspecified date, patient received his first dose of covid-19 vaccine and tested positive.  He will be getting the 2nd dose due today and wanted to know if it's still recommended. The outcome of the events was unknown.   Information of lot/batch number has been requested.; Sender's Comments: Based on the information currently available, a lack of efficacy with the suspected vaccine BNT162B2 cannot be completely excluded. However, it is unlikely that the patient would have fully developed immunity due to the very short time lag between the first vaccine dose and the event onset.</t>
  </si>
  <si>
    <t>Test Name: covid-19; Result Unstructured Data: Test Result:positive; Comments: tested positive</t>
  </si>
  <si>
    <t>USPFIZER INC2021029841</t>
  </si>
  <si>
    <t>positive COVID-19 test with symptoms; positive COVID-19 test with symptoms; This is a spontaneous report from a contactable consumer (patient) from a Pfizer-sponsored program Pfizer First Connect.  A 48-years-old female patient received the first dose of bnt162b2 (PFIZER-BIONTECH COVID-19 VACCINE, Batch/lot number: EH9899), via an unspecified route of administration in the left arm on 26Dec2020 08:00 at single dose for covid-19 immunisation at hospital. Medical history and concomitant medications were none. The patient came down with covid symptoms on 31Dec2020. On 04Jan021 she saw doctor and tested positive for covid. The outcome of the events was recovering. On 24Dec2020 the patient underwent Covid rapid testing and was negative, on 04Jan2021 it was positive. Was given an antibiotic, Doxycycline Hyclate 100mg to take twice daily on 04Jan2021. The patient wanted to know the time frame to take the second dose or/and if it was okay to proceed with the second dose.</t>
  </si>
  <si>
    <t>Test Date: 20201224; Test Name: Covid rapid testing; Test Result: Negative  ; Test Date: 20210104; Test Name: Covid rapid testing; Test Result: Positive</t>
  </si>
  <si>
    <t>USPFIZER INC2021030571</t>
  </si>
  <si>
    <t>fever/102.3 temperature; headache; achy all over; Within 3 minutes had tingling pins in mouth tongue and throat; Within 3 minutes had tingling pins in mouth tongue and throat; had hard time breathing; O2 sat were at 91; i had High BP 148/92; severe fatigue; This is a spontaneous report from a contactable Other HCP (patient). This 52-year-old female patient received the first dose of BNT162B2 (PFIZER-BIONTECH COVID-19 VACCINE) (lot number=EJ1686), via an unspecified route of administration on 05Jan2021 07:00 at single dose on the left arm for COVID-19 immunization. Medical history included attention deficit hyperactivity disorder (ADHD), asthma, depression, irritable bowel syndrome (IBS), known allergies included bacitracin, penicillin, levofloxacin (LEVAQUIN), metronidazole (FLAGYL), oseltamivir phosphate (TAMIFLU), Bees, Hornets. Patient took other medications in two weeks. No other vaccine received in four weeks. Patient was not pregnant. Facility type vaccine was hospital. Prior to vaccination, the patient was not diagnosed with COVID-19. Since the vaccination, the patient hasn't been tested for COVID-19. On 05Jan2021 07:03, within 3 minutes patient had tingling pins in mouth tongue and throat, had hard time breathing. The nurses gave her 50 mg of diphenhydramine hydrochloride (BENADRYL). The doctors checked her O2 sat were at 91, and she had High BP 148/92. After 40 minutes (05Jan2021 07:43) after the medication her symptoms seem to go away and she could breath better. She went home and went to bed because she work night shift. She got the vaccine when she got off work, then about six hours later (05Jan2021 13:00) she had bad headache and achy all over, 12 hours later (05Jan2021 19:00) she had 102.3 temperature and took paracetamol (TYLENOL) every 4 hours and fever finally broke 26 hours later (06Jan2021 21:00). She continued to have a headache for about 5 days and severe fatigue. Adverse event resulted in life threatening illness (immediate risk of death from the event). Patient was recovered with lasting effects.; Sender's Comments: The Company cannot completely exclude the possible causality between the reported  life threatening events including tingling pins in mouth tongue and throat, had hard time breathing, PO2 decreased, blood pressure increased, bad headache, achy all over, fever, and severe fatigue, and the administration of the COVID 19 vaccine, BNT162B2, considering the plausi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Test Name: BP; Result Unstructured Data: Test Result:148/92; Comments: High BP; Test Name: temperature; Result Unstructured Data: Test Result:102.3; Test Name: O2; Result Unstructured Data: Test Result:91</t>
  </si>
  <si>
    <t>Medical History/Concurrent Conditions: ADHD; Asthma; Depression; Insect bite allergy; Irritable bowel syndrome; Penicillin allergy</t>
  </si>
  <si>
    <t>USPFIZER INC2021035498</t>
  </si>
  <si>
    <t>got a shot of vaccine today but after that she tested positive; got a shot of vaccine today but after that she tested positive; This is a spontaneous report from a contactable nurse reported for self via Pfizer-sponsored program Pfizer First Connect. A 29-year-old female patient received first dose of bnt162b2 (PFIZER-BIONTECH COVID-19 VACCINE, lot number: EH9899), via an unspecified route of administration on 11Jan2021 at single dose for covid-19 immunisation. Medical history was not reported. The patient's concomitant medications were not reported. The patient already got a shot of vaccine today but after that she tested positive on 11Jan2021. Outcome of events was unknown.; Sender's Comments: No effect of the suspect vaccine BNT162B2 could be reasonably achieved to protect from the targeted infection/ disease due to the very short time lag. Instead, the positive test represents the pre-existing infection prior to vaccine use. Further information like confirmative COVID 19 nucleic acid/ PCR test together with any associated symptoms are needed for full medical assessment.</t>
  </si>
  <si>
    <t>Test Date: 20210111; Test Name: Covid-19; Result Unstructured Data: Test Result:Positive</t>
  </si>
  <si>
    <t>USPFIZER INC2021042025</t>
  </si>
  <si>
    <t>I tested positive yesterday for Covid 19; I tested positive yesterday for Covid 19; This is a spontaneous report from a contactable Other-HCP (patient). A 32-years-old male patient received bnt162b2 (PFIZER-BIONTECH COVID-19 VACCINE, lot number EH9899) , via an unspecified route of administration on 31Dec2020 at single dose for covid-19 immunisation.  Medical history reported as none.  There were no concomitant medications.  The patient tested positive for covid 19 on 09Jan2021. No treatment for the events.  The outcome of events was unknown.; Sender's Comments: Based on available information, a possible contributory role of BNT162B2 cannot be completely excluded for reported "tested positive for Covid 19".</t>
  </si>
  <si>
    <t>Test Date: 20210109; Test Name: Covid 19; Test Result: Positive</t>
  </si>
  <si>
    <t>USPFIZER INC2021042407</t>
  </si>
  <si>
    <t>Pain through whole body and tremoring; Pain through whole body and tremoring/ whole body was sore; Things started looking funny/ Funny feeling in her ears; Deaf and couldn't hear; Leg cramps in both legs and toes curled out/ muscle spasming; Dizzy; nauseous; Threw up twice; Bruise at injection site; This is a spontaneous report from a contactable nurse (patient). A 60-year-old female patient received the first dose of BNT162B2 (PFIZER-BIONTECH COVID-19 VACCINE) (Batch/lot number: EL3246) via an unspecified route of administration on the arm left on 05Jan2021 around 12:00 PM at single dose for COVID-19 immunization. The patient used to get legs cramps when she was pregnant with her twins, but it was only one leg. The patient stated she delivered six children, was in car accidents, and had surgeries. And the patient stated the pain from the COVID-19 Vaccine was beyond any other pain she has experienced. The patient needed glasses to read patient card. And stated her eyesight was going. The patient was pretty healthy. There were no concomitant medications. The patient had no prior vaccinations within 4 weeks. And the patient did not receive additional vaccines on same date that administered BNT162B2. The patient experienced deaf and couldn't hear on 06Jan2021 09:00, leg cramps in both legs and toes curled out on 05Jan2021 19:00, dizzy on 05Jan2021, nauseous on 05Jan2021, threw up twice on 05Jan2021, things started looking funny on 06Jan2021 09:00, pain through whole body and tremoring on 06Jan2021 10:00, bruise at injection site on Jan2021. All the events (except for event bruise at injection site) were reported as seriousness as life threatening. Clinical course: the patient worked nightshift. Laid down that afternoon to take a nap and got up around 10:00. Around 05Jan2021 19:00 PM had sever leg cramps in both legs where her toes were curled out. Leg cramps after vaccine wouldn't go away and it was in both legs. Just wouldn't go away. Around 05Jan2021 21:00 PM it went away. The patient was dizzy, nauseous, and threw up twice on the night of 05Jan2021, and going into 06Jan2021. The patient went to the couch in the hotel room and started going deaf. She couldn't hear anything on 06Jan2021 around 09: 00 AM. Things started looking funny on 06Jan2021 around 09: 00 AM. Woke up at 09:35. Hour after that there was pain through her whole body and everything was hurting at 10:00 AM on 06Jan2021. The patient was tremoring at 10:00 AM on 06Jan2021. Couldn't reach the phone to dial 9-11. Thought she was going to die. Last until about noon and then started to go away. Doesn't know if it is safe to take the second vaccine. Doesn't know if these are thing that should have happened to her. She started to get real concerned. Went into hotel room and started feeling dizzy again. Stopped haring things. Funny feeling in her ears. Was seeing things, got dizzy, and everything got dark. Everything lasted until 12:00 PM on 06Jan2021. Everything was good now. The patient had a bruise where injection was in Jan2021. Stated it was nothing compared to what she went through. Woke up around 10:00 AM. Then went back to sleep and got up around 18:00 PM. She felt fine. Her whole body was sore from the muscle spasming. The outcome of the event bruise at injection site was unknown, of the event leg cramps in both legs and toes curled out was recovered around 05Jan2021 21:00, the outcome of other remain events was recovered on 06Jan2021 12:00.  The reporter considered (method of assessment: Global Introspection) that all the events were related to BNT162B2.; Sender's Comments: All the reported events were possibly related to the first dose of BNT162B2 (PFIZER-BIONTECH COVID-19 VACCINE), due to temporal relationship. However, it is worth noting that the 60-year-old female patient had car accidents history and had surgeries. All the events started when she worked nightshift, including leg cramps in both legs and toes curled out, nauseous, threw up twice, pain through whole body, tremoring and transient deafness. Patient did not get rest after vaccination may a risk factor to the onset of the events.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utomobile accident; Eye disorder; Leg cramps (when she was pregnant with her twins, but it was only one leg.); Pregnant; Surgery</t>
  </si>
  <si>
    <t>USPFIZER INC2021042619</t>
  </si>
  <si>
    <t>Felt bad; Not feeling well; tested positive for COVID; Diagnosed with Covid; This is a spontaneous report from a contactable consumer (Patient) from a Pfizer-sponsored program Pfizer First Connect. This female patient of an unspecified age received the first dose of bnt162b2 (PFIZER-BIONTECH COVID-19 VACCINE), via an unspecified route of administration on 05Jan2021 at single dose for COVID-19 immunization. The patient's medical history and concomitant medications were not reported. Patient took the COVID-19 vaccine last Tuesday on the 05Jan2021, after she took it she felt bad in that evening, she was not feeling well. Patient tested COVID positive and diagnosed with COVID on an unspecified date in Jan2021. Patient inquired that can she still get the second dose that was supposed to have on 26th. The outcome of event was unknown.  Information on the lot/batch number has been requested.</t>
  </si>
  <si>
    <t>Test Date: 202101; Test Name: COVID; Test Result: Positive</t>
  </si>
  <si>
    <t>USPFIZER INC2021042938</t>
  </si>
  <si>
    <t>received the vaccine on Tuesday and was found dead at his kitchen table Wednesday afternoon; This is a spontaneous report from a contactable consumer. An 89 years old male patient received BNT162B2 (PFIZER-BIONTECH COVID-19 VACCINE) on an unknown date, at single dose, for COVID-19 immunization. Medical history and concomitant medications were not reported. The patient received the vaccine on Tuesday (unspecified date) and was found dead at his kitchen table on Wednesday afternoon (unspecified date). Cause of death was unknown. It was unknown if an autopsy was performed. Information about batch/lot number has been requested.; Reported Cause(s) of Death: received the vaccine on Tuesday and was found dead at his kitchen table Wednesday afternoon</t>
  </si>
  <si>
    <t>USPFIZER INC2021046017</t>
  </si>
  <si>
    <t>Acute pancreatitis with sepsis; Acute pancreatitis with sepsis; This is a spontaneous report from a contactable pharmacist, the patient.  A 48-year-old non-pregnant female patient received the first dose of BNT162B2 (PFIZER-BIONTECH COVID-19 mRNA VACCINE; Lot Number: EK5730), via an unspecified route of administration on 17Dec2020 at 15:00 (at the age of 48-years-old) as a single dose for COVID-19 immunization.  Medical history included penicillin allergy. Prior to the vaccination, the patient was not diagnosed with COVID-19.  Concomitant medications included fexofenadine (MANUFACTURER UNKNOWN).  The patient did not receive any other vaccines within four weeks prior to the vaccination. On 28Dec2020, the patient experienced acute pancreatitis with sepsis, which were reported as serious for hospitalization and being life threatening. The patient had gone to the emergency room due to the event and was hospitalized for a total of 6 days.  On 29Dec2020 and 31Dec2020, the patient had COVID-19 nasal swabs performed and both results were negative. Therapeutic measures were taken as a result of acute pancreatitis with sepsis and included gall bladder removal. The clinical outcome of acute pancreatitis with sepsis was recovering.; Sender's Comments: Based on the temporal relationship, the association between the events pancreatitis with sepsis with BNT162b2 can 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9; Test Name: Nasal Swab for COVID-19; Test Result: Negative  ; Test Date: 20201231; Test Name: Nasal Swab for COVID-19; Test Result: Negative</t>
  </si>
  <si>
    <t>Medical History/Concurrent Conditions: Penicillin allergy (known allergies: Penicillin)</t>
  </si>
  <si>
    <t>USPFIZER INC2021051703</t>
  </si>
  <si>
    <t>still ill after the double dose flu shot; ill; Initial information was received on 16-Jan-2021 regarding an unsolicited valid serious case received from a consumer  This case involved adult male patient who was still ill after the double dose flu shot (illness) and ill (malaise), while he received INFLUENZA VACCINE.  The patient's medical history, medical treatment(s), vaccination(s), concomitant medication (s) and family history were not provided.   On an unknown date, the patient received a dose of suspect INFLUENZA VACCINE produced by unknown manufacturer lot number and expiration date not reported via unknown route at unknown administration site for prophylactic vaccination.  On an unknown date, the patient was still ill after the double dose flu shot (illness) and ill (malaise), unknown latency following the administration of INFLUENZA VACCINE.   The patient was hospitalized (caused or prolonged) for this event.  No relevant laboratory data was reported.   It was not reported if the patient received a corrective treatment.  The event outcome was reported as unknown for both the events.  There will be no information available on the batch number for this case.; Sender's Comments: This case concerns adult male patient who was still ill after the double dose flu shot and ill after vaccination with INFLUENZA VACCINE. It was unknown if the time to onset was compatible. However, concomitant medications,  patient's medical condition and laboratory tests ruling out alternate etiologies. Moreover, vaccination preceded the events. Based upon the reported information, the role of vaccine cannot be assessed.</t>
  </si>
  <si>
    <t>USSA2021SA018309</t>
  </si>
  <si>
    <t>acute respiratory distress syndrome/ acute respiratory failure with hypoxia; pneumonia of the lower lobe; This spontaneous report has been received from a lawyer, regarding a case in litigation and refers to a male patient of unknown age. His concurrent conditions, medical history and concomitant medications were not reported. On or about 15-NOV-2016, the patient was inoculated with zoster vaccine live (ZOSTAVAX) vaccine (dose, route of administration, anatomical location, lot # and expiry date were not provided) for routine health maintenance and the prevention of shingles (herpes zoster). On an unknown date, shortly after receiving zoster vaccine live (ZOSTAVAX), the patient suffered acute respiratory distress syndrome, requiring hospitalization and intubation. He remained hospitalized for 16 days and was diagnosed with acute respiratory failure with hypoxia and pneumonia of the lower lobe. As a direct and proximate result of zoster vaccine live (ZOSTAVAX) vaccine, the patient's symptoms resulted in physical limitations not present prior to vaccination. He also experienced mental and emotional distress due to resulting physical limitations and seriousness of his condition. As a result of the manufacture, marketing, advertising, promotion, distribution and/or sale of zoster vaccine live (ZOSTAVAX), the patient sustained severe and permanent personal injuries. Further, as a tragic consequence, he suffered serious, progressive, permanent, and incurable injuries, as well as significant conscious pain and suffering, mental anguish, emotional distress, loss of enjoyment of life, physical impairment and injury. As a direct and proximate result, the patient suffered and incurred damages, including medical expenses; the loss of accumulations; and other economic and non-economic damages. The outcome of the events was considered to be not recovered. The reporter considered the events to be related to zoster vaccine live (ZOSTAVAX).  The events of pneumonia of the lower lobe and acute respiratory distress syndrome/ acute respiratory failure with hypoxia were determined to be disabling.  Upon internal review, the events of pneumonia of lower lobe and acute respiratory distress syndrome/ acute respiratory failure with hypoxia were considered to be medically significant.</t>
  </si>
  <si>
    <t>11/15/2016</t>
  </si>
  <si>
    <t>US0095075132101USA009220</t>
  </si>
  <si>
    <t>bilateral hearing loss; postherpetic neuralgia; intrinsic eczema; herpes zoster; This spontaneous report has been received from a lawyer, regarding a case in litigation and refers to a male patient of unknown age. The patient's concurrent conditions, medical history and concomitant medications were not reported. On or around 18-OCT-2017, the patient was inoculated with zoster vaccine live (ZOSTAVAX) vaccine (dose, route of administration, anatomical location, lot # and expiry date were not provided) for routine health maintenance and for the prevention of shingles (herpes zoster). On an unknown, date shortly after receiving zoster vaccine live (ZOSTAVAX), the patient suffered shingles rashes on his lower back and mid left back, muscular lower back pain and loss of hearing. He was diagnosed with herpes zoster, postherpetic neuralgia, intrinsic eczema and bilateral hearing loss. As a direct and proximate result of zoster vaccine live (ZOSTAVAX) vaccine, the patient's symptoms resulted in physical limitations not present prior to using the vaccine. He also experienced mental and emotional distress due to resulting physical limitations and seriousness of his condition. As a result of the manufacture, marketing, advertising, promotion, distribution and/or sale of zoster vaccine live (ZOSTAVAX), the patient sustained severe and permanent personal injuries. Further, as a tragic consequence, he suffered serious, progressive, permanent, and incurable injuries, as well as significant conscious pain and suffering, mental anguish, emotional distress, loss of enjoyment of life, physical impairment, and injury. As a direct and proximate result, the patient suffered and incurred damages, including medical expenses; the loss of accumulations; and other economic and non-economic damages. The outcome of the events was considered to be not recovered. The reporter considered the events to be related to zoster vaccine live (ZOSTAVAX).   The events were determined to be disabling.  Upon internal review, the event of bilateral hearing loss was considered to be medically significant.</t>
  </si>
  <si>
    <t>10/18/2017</t>
  </si>
  <si>
    <t>US0095075132101USA009221</t>
  </si>
  <si>
    <t>flu; pneumonia; chronic sinus infection; Initial information received on 16-Jan-2021 regarding an unsolicited valid serious social media case received from a consumer.  This case involves male patient who experienced flu (influenza), Pneumonia, chronic sinus infection (chronic sinusitis), while he received vaccine INFLUENZA VACCINE.  The patient's medical history, medical treatment(s), vaccination(s) and family history were not provided.  Concomitant medications were unknown.  On an unknown date, the patient received a dose of suspect INFLUENZA VACCINE produced by unknown manufacturer lot number not reported via unknown route in unknown administration site for prophylactic vaccination.  On an unknown date, the patient developed a serious flu (influenza), Pneumonia, chronic sinus infection (chronic sinusitis)  (Unknown latency) following the administration of INFLUENZA VACCINE. Pneumonia was assessed as medically significant as per important medical event list. The patient was hospitalized for these events.  Relevant laboratory data was not reported.  It was not reported if the patient received a corrective treatment.  The outcome was reported as Unknown for all events.  There will be no information available on the batch number for this case.; Sender's Comments: This case involves male patient of unknown age who experienced flu (influenza), Pneumonia, chronic sinus infection (chronic sinusitis), while he received vaccine INFLUENZA VACCINE from unknown manufacturer. The time to onset is also unknown. There is, moreover, no information regarding patient's medical history, condition at time of vaccination and lab tests ruling out alternate etiologies. Based upon the reported information, the role of suspect vaccine cannot be assessed.</t>
  </si>
  <si>
    <t>USSA2021SA018306</t>
  </si>
  <si>
    <t>childhood leukemia; Initial information regarding an unsolicited valid serious case was received from a pharmacist (Reference number- 00434394) and transmitted to Sanofi on 18-Jan-2021.  This case involves a 4-year-old patient (unknown gender) who experienced childhood leukemia (leukaemia), while the patient received DIPHTHERIA/TETANUS/5 HYBRID AC PERTUSSIS/IPV(MRC5)/HIB(PRP/T) VACCINE [PENTACEL].  Medical history, past medical treatment, family history and concomitant medication were not reported.  The patients past vaccination included HIB vaccine for prophylactic vaccination (reported as preiously received a full series of Haemophilus influenzae type b (Hib) vaccine).  On an unknown date, the patient received a dose of suspect DIPHTHERIA/TETANUS/5 HYBRID AC PERTUSSIS/IPV(MRC5)/HIB(PRP/T) VACCINE (batch number and expiration date were not reported) via unknown route and unknown administration site for prophylactic vaccination.  On an unknown date, the patient experienced childhood leukemia (leukaemia) (latency: unknown) following the administration of DIPHTHERIA/TETANUS/5 HYBRID AC PERTUSSIS/IPV(MRC5)/HIB(PRP/T) VACCINE. This event was assessed as medically significant.  The reporter asked if Pentacel had ever been implicated as a potential cause of childhood leukemia and any side effects were anticipated if a 4-year-old patient received one dose of Pentacel after previously receiving a full series of HIB vaccine.  No laboratory data was reported.  It was not reported if the patient received any corrective treatment.  Outcome of the events was reported as unknown.  Information about batch number requested.; Sender's Comments: Sanofi company comment on 22-Jan-2021: This case concerns a 04-year-old patient who experienced leukaemia after vaccination with PENTACEL. The time to onset is compatible. Further information regarding medical condition at the time of vaccination, previous vaccinations and laboratory investigations excluding alternative etiologies is needed for complete assessment of the case. Based upon the reported information, the role of an individual vaccine cannot be assessed.</t>
  </si>
  <si>
    <t>USSA2021SA017676</t>
  </si>
  <si>
    <t>First day I was lightheaded, dizzy, sore all over, weak and had the chills. The second day i had severe chest pain and trouble breathing, I went to the ER and was admitted into the hospital because of this. After an EKG it was found that I had Myocarditis. To treat it they gave me an IV for the pain, then I was prescribed ibuprofen and 2 other meds for the inflammation around my heart.</t>
  </si>
  <si>
    <t>Chest Xray on 01/15/2021 CT Scan on 01/15/2021</t>
  </si>
  <si>
    <t>Vyvanse, propranolol, Wellbutrin</t>
  </si>
  <si>
    <t>Patient's wife stated that patient had been feeling weak and dizzy prior to administration of vaccine.  During observation patient's wife informed medic that patient was feeling dizzy.  Patient was taken to medic area.  Vital signs as follows 63/49, pulse 112   O2 97%           BS 146.</t>
  </si>
  <si>
    <t>EKG and IV fluids administered.  Patient taken to hospital for further evaluation.</t>
  </si>
  <si>
    <t>Patient's wife states he takes medication for diabetes and hypertension.</t>
  </si>
  <si>
    <t>hypertension and type 2 diabetes</t>
  </si>
  <si>
    <t>experienced deliria; left arm swelled up; experienced a fever; This spontaneous report was received from a 63-year-old female patient regarding herself. The patient's concomitant medications, pertinent medical history and drug reactions/allergies was not provided. The patient's concurrent condition included immune system disorder and asthma.  On 28-SEP-2017, the patient was vaccinated with pneumococcal vaccine, polyvalent (23-valent) (PNEUMOVAX23) 0.5 milliliter in left arm (lot#, expiry date, strength, frequency were not reported) for prophylaxis. On an unknown date, the patient started therapy with mometasone furoate (ASMANEX TWISTHALER) (lot#, expiry date, strength, frequency and indication were not reported). On 28-SEP-2017 (also reported as later that evening), the patient's left arm swelled up (peripheral swelling), she experienced deliria (delirium) and fever (pyrexia). On an unknown date in 2017, symptoms caused the patient to get hospitalized for the 10 days. The patient felt like she was out of it. The pneumococcal vaccine, polyvalent (23-valent) (PNEUMOVAX23) was not available for retrieval. It was unable to arrange retrieval of mometasone furoate (ASMANEX TWISTHALER). Action taken with respect to mometasone furoate (ASMANEX TWISTHALER) was unknown. The outcome of peripheral swelling, delirium and pyrexia was reported as recovered. Causality assessment was not reported.  Upon internal review, the event of delirium was determined to be medically significant. combinationproductreport: Yes; brandname: ASMANEX TWISTHALER INHALER (DEVICE); commondevicename: mometasone furoate; productcode: KCO; devicetype: NASAL SPRAY, ENT DELIVERY (KCO); manufacturername: Merck Sharp &amp; Dohme Corp.; deviceage and unit: 0 ; malfunction: Unknown; deviceusage: Unknown; reasonfornoneval: 81 Other; labeledsingleusedevice: No; mdcpreportability: No; mdcpreprationale: Case information does not suggest a causal association with the device or device constituent</t>
  </si>
  <si>
    <t>09/28/2017</t>
  </si>
  <si>
    <t>ASMANEX TWISTHALER; ASMANEX TWISTHALER INHALER (DEVICE)</t>
  </si>
  <si>
    <t>Asthma; Immune system disorder</t>
  </si>
  <si>
    <t>US0095075132101USA010450</t>
  </si>
  <si>
    <t>Patient is a 68yo female with a PMH s/f of osteoarthritis, CHF, TIA with right limb weakness and aphasia and HTN presenting with a 1 week history of bilateral upper and lower extremity pain, stiffness and weakness. Patient states that she received the Pfizer COVID vaccine on 1/14 last week at pharmacy. At the time of inoculation, she did not experience any symptoms and went home after the 15 minute waiting period. The next day, she developed a generalized headache that started in her neck and continued over her head. She states that this continued to get worse throughout the day and on Saturday, she woke up and described a constant, 10/10, dull-aching pain that started at her neck/back of head and extended down to her shoulders to the tips of her fingers. She also stated that she had the same pain starting around her groin extending down to her knees and ankles. Patient initially tried taking Tylenol and ibuprofen to treat the pain, and said that those treatments normally work for her osteoarthritis, but that her pain did not improve afterwards.  In addition to the pain, she also states that she developed worsening weakness to the point where she could not walk around her home. She stated that she thought moving around and being active had helped her fight through the pain and tolerate it, but that laying down and resting actually seemed to make it worse.  With her symptoms worsening and her inability to walk, she decided to come to the hospital to get further treatment. She denied ever having an adverse reaction to other vaccines she has received previously. She receives the flu vaccine every year, and received measles, polio and other childhood vaccinations that she could not recall. She was diagnosed with polymyalgia rheumatica and started on 20mg prednisone daily. She had a remarkable response to the steroids and her symptoms resolved within 24 hours. She was discharged on her 3rd day of admission.   On ROS, she denies fevers, chills, night sweats, SOB, changes to vision, eye pain, cough, chest pain, sputum production, nausea, vomiting, diarrhea, dysuria or hematuria. She affirmed weight loss, headache, neck stiffness, dizziness, lightheadedness, muscle stiffness/pain, reduced ROM, and urinary urgency and incontinence.</t>
  </si>
  <si>
    <t>Erythrocyte Sedimentation Rate:  C-Reactive Protein: Creatine Kinase  COVID19 Antibody 1/23: Detected COVID19 PCR Test 1/23: Not Detected</t>
  </si>
  <si>
    <t>Albuterol aspirin atorvastatin fluticasone furosemide hydralazine ibuprofen lisinopril metoprolol multivitamin</t>
  </si>
  <si>
    <t>CHF HTN COPD HLD Previous Transient Ischemic Attack Osteoarthritis</t>
  </si>
  <si>
    <t>Within 5 minutes, throat closing and generalized itchiness, tongue swelling, joint ache, skin on fire, short of breath. 2 doses of PO Benadryl at clinic, transferred to ED where she received epinephrine and 4 days of prednisone and allergy consult.  Nausea began evening of 1/21/21 with headache. Fever 100.6 began 1/22/21. Headache and nausea still remain, not fully recovered.</t>
  </si>
  <si>
    <t>Chest xray, negative covid test</t>
  </si>
  <si>
    <t>Calcium, magnesium, vitamin E, multi-vitamin</t>
  </si>
  <si>
    <t>Diabetes type 2 controlled by diet</t>
  </si>
  <si>
    <t>Latex, pineapple, mango, kiwi, banana, shellfish</t>
  </si>
  <si>
    <t>Left side of face paralysis. Unable to close left eye or move any muscles on left side of face , and pain behind left ear .   Diagnosed by family practitioner as Bells Palsy</t>
  </si>
  <si>
    <t>Heart medications and respiratory inhalers</t>
  </si>
  <si>
    <t>Heart and Copd</t>
  </si>
  <si>
    <t>Fever  Feeling tired  short of breath all night and morning after the vaccine  My grandma had to be intubated and then passed away to a heart distress we think it was the vaccine because she was fine even with dialysis. When she got the vaccine it took hours and her health conditions changed.</t>
  </si>
  <si>
    <t>thiamine 100 MG tablet sevelamer carbonate 800 MG tablet Multiple Vitamins-Minerals (MULTIVITAMIN ADULT) Tab carvedilol 3.125 MG tablet ascorbic acid 500 MG tablet lisinopril 10 MG tablet</t>
  </si>
  <si>
    <t>High blood pressure. Dialysis</t>
  </si>
  <si>
    <t>kidney failure, Dialysis patient</t>
  </si>
  <si>
    <t>My second first dose dose took place on 12/30 and second on 1/19. I had a miscarriage on 1/21.</t>
  </si>
  <si>
    <t>Patient expired three days after receiving first dose  of Moderna COVID-19 vaccine.  The death certificate states cause of death is sudden cardiac arrest.</t>
  </si>
  <si>
    <t>Hypertension, Diabetes Type 2,  cardiac disease.</t>
  </si>
  <si>
    <t>Severe aches and pains in muscles and joints; three days after second dose these symptoms persisted with burning sensation in lower abdomen and numbness/limpness in right leg; could not move right leg and had tingling sensation when touched on right calf/thigh.</t>
  </si>
  <si>
    <t>inflammation in the lungs and low EKG due to sleep medications that were ingested to sleep through the chronic pain; burning sensation in the stomach due to too much Tylenol in system taken to manage to handle pain</t>
  </si>
  <si>
    <t>Flovent; albuterol; saline/steroid nasal rinse; Tylenol daily to manage chronic pain that's been happening since the first dose of Pfizer vaccine on 12/30/2020.</t>
  </si>
  <si>
    <t>Bactrum</t>
  </si>
  <si>
    <t>SON SAID PATIENT WAS FOUND UNRESPONSIVE AND CALLED 911</t>
  </si>
  <si>
    <t>01/25/2021</t>
  </si>
  <si>
    <t>HOSPITAL STATED PATIENT HAD A STROKE</t>
  </si>
  <si>
    <t>Acute Optic neuritis bilaterally, initial symptoms started 24 hours after injection, became severe a week after injection (lost sight in left eye). I was admitted to the hospital 1/19/21 and given 1000mg of Prednisone daily from 19th to the 22nd.</t>
  </si>
  <si>
    <t>CT 1/19/21; MRI with contrast 1/20/21; Lumbar puncture 1/21/21; Standard blood work in hospital daily from 1/19-1/22</t>
  </si>
  <si>
    <t>a muti-vitamin</t>
  </si>
  <si>
    <t>Formaldehyde and almonds</t>
  </si>
  <si>
    <t>On January 18, 2021, I experienced extreme weakness of both legs to the extent that I was unable to stand.  I experienced an exacerbation of baseline numbness over many areas of my body. I had an elevated resting heart rate of over 108 bpm.  I was transported by ambulance to that afternoon. I was admitted in the early morning hours of January 19, 2021. I was diagnosed with, "Exacerbation of multiple sclerosis; SIRS (systematic inflammatory response syndrome). I was given multiple intravenous antibiotics.  I had a CAT scan.  I had a chest x-ray.  I had many blood tests.  The adverse event resolved on its own.  I was discharged January 16, 2021.</t>
  </si>
  <si>
    <t>I had a CAT scan.  I had a chest x-ray.  I had many blood tests. This may not be the complete number of medical tests I had. I do not have access to the results of these tests.  If necessary, I will follow whatever procedures are necessary for me to obtain them from the hospital.</t>
  </si>
  <si>
    <t>Gabapentin Oxybutynin Flomax Vitamin B-12 Ocrevus</t>
  </si>
  <si>
    <t>I had vaccine at 8:30 and 11 i started having palpitations and chest pressure and light headed and diaphoretic while i was at work. i continued to work and didn't go home until close to 4pm, i thought it would go away like the first time but it didn't, i went home and laid down and took a zanax and it didn't go away. the next morning i went to the ER and they put me on a telemetry monitor and i was having bigeminy and palpitations and i thought my heart was going to come out of my chest and was hurting they gave me 4mg of morphine, 2 hrs they gave me more morphine, i was nauseated they gave me Zofran then it finally subsided later but till had bigeminy and chest pressure, they admitted me and i stayed overnight. i had the PVC and bigeminy slowed down i had an echo and it was normal the potassium was low and they gave me kedar, i was still ight headed and nauseated they gave me Zofran prn it was 4-5 doses they gave me IV fluid, my fever with up to 100.4, i was not really eating that 24 hrs because i was afraid to throw up. the doctor gave me meds to take home to manage light symptoms . i went home and felt tired and had more palpitations when i move around too much and I'm still having issues today.  i have not gone back to work since the vaccination and have an appointment with cardiologist 2:pm tomorrow and today I will see my PCP at 1pm. I have not recovered and still having issues and very tired.</t>
  </si>
  <si>
    <t>Echo the ultra sound of heart was normal Blood test that showed Potassium was low 3.2</t>
  </si>
  <si>
    <t>Norvasc 5mg pm, Neurontin 300mg pm, vitamin c, magnesium 300mg pm, fish oil 2000mg, once a day vitamin, lipoic acid , NAC 600mg</t>
  </si>
  <si>
    <t>Back and shoulder problems, sciatica problems, history of irregular heart beat PVC's only irritated by caffeine.</t>
  </si>
  <si>
    <t>Pfizer vaccine recd 12/29/2020, Same reactions chest pressure and palpitations lasted one day</t>
  </si>
  <si>
    <t>6 episodes of syncope two days after vaccination resulting in hospital admission for what may be an autonomic dysfunction</t>
  </si>
  <si>
    <t>ECG, cardiac enzymes, echo and carotid US all negative.</t>
  </si>
  <si>
    <t>On 1/15/21, I had numbness and tingling, pain and burning in extremities.  Went to the ER, had MRI, had lumbar puncture, symptoms assessed, blood work and diagnosed with Guillian Barre.</t>
  </si>
  <si>
    <t>MRI, lumbar puncture and blood work done.  Diagnosed with Guillian Barre.</t>
  </si>
  <si>
    <t>Gabapentin, Lomictal, Clonipin, Protonix, Vraylar, Seroquel, Metoprolol, Hydralazine.</t>
  </si>
  <si>
    <t>Bipolar disorder, reflux, asthma, high blood pressure.</t>
  </si>
  <si>
    <t>Hydrochlorathiazide, clindomycin, Sulfa, Tegratol, IV contrast, Chlorahexidine.</t>
  </si>
  <si>
    <t>Transverse myelitis; Non-stop pain in the spinal area/back pain; Inflammation of the nerves going into spine and spinal cord; Loss of mobility and speaking; Loss of mobility and speaking; Could not walk; Body tremors; This spontaneous case was received on 11-Jan-2021 from other non-health professional (consumer) via regulatory authority (reference number: SEQW21-00125) with additional information received on 12-Jan-2021 (being processed together) and concerned a 70-year-old female patient.  The patient's relevant medical history was not reported. The patient's concomitant medication included lovastatin, used for an unreported indication.  On 07-Oct-2020, the patient was vaccinated with adjuvanted Fluad Quadrivalent (influenza vaccine, inactivated influenza virus surface antigen (subunit), egg-derived, mf59, dose, route of administration, indication and anatomical location: not reported). The batch number reported was 279813, the expiry date: 30-Jun-2021.   On 09-Nov-2020, one month and two days after receiving Fluad Quadrivalent, the patient experienced severe back pains which became more painful as the day went on. That evening, she was taken to hospital and admitted. The patient had severe inflammation of the nerves going into the spine and spinal cord. She was diagnosed with transverse myelitis and was treated with three large steroid infusion at dose of 1000 mg each during the course of week.   On 14-Nov-2020, the patient was discharged from the hospital.  On an unspecified date in Nov-2020, the following week as reported, things did not improve, and a repeat of the steroid treatments was conducted.  On an unspecified date in 2020, things became even worse. She could not walk; the intense pain was causing severe body tremors and speech was impacted.    On 05-Dec-2020, the patient was admitted to another hospital. The specialist did not agree with the previous diagnosis but had not been able to identify the cause or remedy for what she was going throw. Countless tests have been performed, trying to determine the cause but nothing had been found yet. The tests included magnetic resonance imaging (MRIs), computed tomography (Cat Scans), positron emission tomography (Pet) scan, spinal taps, blood tests, electroencephalogram (EEG) and electromyography (EMG), and the results were not reported.   On 18-Dec-2020, the patient was discharged from the hospital.  On an unspecified day, the patient was treated with medications (meds) that had controlled the pain to a manageable level and the patient was going to physical therapy. The patient had a long way to go to get back to normal.  At the time of initial reporting on 11-Jan-2021, the patient had not recovered from the events.  The reporter did not provide causality assessment.  The event of 'myelitis transverse' was considered serious due to the criterion of hospitalisation and medical significance, while the other events were considered serious due to hospitalisation.  Company comment: A 70-year-old female patient experienced myelitis transverse, back pain, mobility decreased, aphasia, gait inability, tremor and neuritis one month and two days after administration of Fluad Quadrivalent. The patient performed series of tests including magnetic resonance imaging (MRIs), computed tomography (Cat Scans), positron emission tomography (Pet) scan, spinal taps, blood tests, electroencephalogram (EEG) and electromyography (EMG), however the results were not reported. The patient's relevant medical history was not reported. Concomitant medication included lovastatin, used for an unreported indication. Causality is assessed as possibly related for all events due to biological, chronological plausibility and lack of confounding factors.; Sender's Comments: A 70-year-old female patient experienced myelitis transverse, back pain, mobility decreased, aphasia, gait inability, tremor and neuritis one month and two days after administration of Fluad Quadrivalent. The patient performed series of tests including magnetic resonance imaging (MRIs), computed tomography (Cat Scans), positron emission tomography (Pet) scan, spinal taps, blood tests, electroencephalogram (EEG) and electromyography (EMG), however the results were not reported. The patient's relevant medical history was not reported. Concomitant medication included lovastatin, used for an unreported indication. Causality is assessed as possibly related for all events due to biological, chronological plausibility and lack of confounding factors.</t>
  </si>
  <si>
    <t>LOVASTATIN</t>
  </si>
  <si>
    <t>USSEQIRUS202100594</t>
  </si>
  <si>
    <t>Pt developed COVID-19 infection, symptoms starting 7 days after first dose was given.  Patient was admitted to hospital on 1/21 after falling (secondary to weakness) and striking head on toilet. Patient expired due to respiratory complications of COVID on 1/25.</t>
  </si>
  <si>
    <t>Patient had positive PCR test on 1/21. IgG to COVID was negative on 1/19.</t>
  </si>
  <si>
    <t>I-caps</t>
  </si>
  <si>
    <t>AAA</t>
  </si>
  <si>
    <t>Syncopal episodes X 4 on 1/23 - transferred to ed  - admitted  Fever chills aches on 1/22/21 pm</t>
  </si>
  <si>
    <t>unknow</t>
  </si>
  <si>
    <t>Unknown ? ? Midodrine</t>
  </si>
  <si>
    <t>Traumatic Brain Injury  ? 2019 Syncope  ? 2019</t>
  </si>
  <si>
    <t>Adverse Event - High temperature, too weak to stand and walk, confused Treatment - Taken to hospital by ambulance - hospital treatment unsure ( 1 over night stay) Outcomes - continued pain in his neck, ?fuzzy? head, and dizzy 11 days after vaccine</t>
  </si>
  <si>
    <t>Tested positive for Covid 19 on Nov. 24, 2020 and was hospitalized for 5 days starting on December 3rd.</t>
  </si>
  <si>
    <t>At approximately 12:15 pm the resident had a brief unresponsive episode that resolved quickly. Her Vital signs were stable and her mentation was at baseline.  Later that evening approximately 10 pm she had labored respirations, shortness of breath, lethargy with bilateral crackles,  Oxygen desaturated to 76% on room air, tachycardia and hypotension. She expired at 6:30 a.m. the following day.</t>
  </si>
  <si>
    <t>VEntolin inhaler, Ursodial, Protonix, MVI, Mirtazapine, Lasix, Coumadin</t>
  </si>
  <si>
    <t>Admitted from home to hospital on 1/5 for pancreatitis, Chocystitis, GI bleed. HAd a biliary stent placed. TEsted positive for Covid 19 on 1/7/21. Transferred from hospital to a covid recovery Short term facility and transferred to this facility on 1/18/21 for long term care. She was admitted on comfort measures due to prior decline</t>
  </si>
  <si>
    <t>as above.</t>
  </si>
  <si>
    <t>Patient has limited mobility of arm and believes it is a result of the vaccination.</t>
  </si>
  <si>
    <t>n/a- bp</t>
  </si>
  <si>
    <t>bp</t>
  </si>
  <si>
    <t>ON Jan 16 complained of lightheadedness then felt better after supper and nap. Next day ok On Jan 22 did not get up, had stroke, taken by ambulance to hospital and transferred to medical facility.</t>
  </si>
  <si>
    <t>Heart rate irreg, aspiration</t>
  </si>
  <si>
    <t>The patient woke up at 0100 on 01/24/2021 reporting shortness of breath, expiratory wheezing, shaking with chills, subjective fever. The patient was seen in the Emergency Department and admitted with a dx of COPD exacerbation. The patient improved nicely after bronchodilators, antibiotic therapy and steroid therapy. The patient was discharged on 01/25/2020 prior to noon.</t>
  </si>
  <si>
    <t>CXR: subtle left base hazy infiltrate, mild hyper-expansion  COVID Swab: Negative CBC, CMP, Lactic acid (3.2), cardiac enzymes, BNP, Magnesium, TSH, PT/INR/PRR, UA, Blood culture, urine culture all performed as well.</t>
  </si>
  <si>
    <t>DENIES</t>
  </si>
  <si>
    <t>Vaccine received 12/19, began to feel ill later that evening.  Nightsweats and emesis.  With confusions and hallucinations.  Admitted to the hospital 12/21-12/27/20 for encephalitis.</t>
  </si>
  <si>
    <t>Two days following dose one of Moderna vaccine, patient loss consciousness due to buildup of CO2. Upon arrival at ED, it was discovered that patient was taking antibiotics for UTI, and was nonadherent with antibiotic regimen or breathing treatment for underlying COPD. Patient was intubated but has since recovered.</t>
  </si>
  <si>
    <t>Bell's palsy</t>
  </si>
  <si>
    <t>CT scans, labs</t>
  </si>
  <si>
    <t>Metformin, Atorvastatin, Losartan, Atenolol/Chlorthalidone, ASA, Glucosamine Chondroitin,Fish Oil,Pepcid</t>
  </si>
  <si>
    <t>Essential HTN, DM, Spinal Stenosis, Hyperlipidemia,Osteoarthritis,Thoracic &amp; Lumbar Spondylosis</t>
  </si>
  <si>
    <t>The decedent reportedly was vaccinated 3-4 days before 01/19/21. The decedent was admitted to Hospital on 01/19/21 for end of life care and passed on 01/21/2021.</t>
  </si>
  <si>
    <t>Dementia, BPH, CAD, Diabetes, HTN, high cholesterol</t>
  </si>
  <si>
    <t>Pt. woke up the next morning after vaccination and "didn't feel well", described by wife as fatigue, no energy.  At approximately 2 PM, he vomited.  His wife checked on him at 4:20 PM and he wasn't breathing sitting in his chair.   EMS squad was called but when they arrived he was asystole and mottling present.  Did not start CPR since he was already gone too long.  Pronounced by coroner on scene.</t>
  </si>
  <si>
    <t>Autopsy being done.</t>
  </si>
  <si>
    <t>atorvastatin 10 mg avodart 0.5 mg finasteride 5 mg colace 100 mg fish oil capsule over the counter nabumetone 750 mg omiprazole 20 mg tamsulosin 0.4 mg calcium plus D3  over the counter</t>
  </si>
  <si>
    <t>last doctor visit on 10/27/2020 and no illness at that time, routine follow up</t>
  </si>
  <si>
    <t>BPH reflux (Gerd) Osteoarthritis high cholesterol</t>
  </si>
  <si>
    <t>throat felt like it was closing up; had issues swallowing; it feels like her throat will close up and open up; felt dizzy; shaky; nauseous; extremely tired; had a strong headache; It's like she is having allergy and hay fever type symptoms; It's like she is having allergy and hay fever type symptoms; The lymph nodes in her neck feel like they are swollen, it feels like she has a big lump in the middle and sides of her throat.; feels like she has a big lump in the middle and sides of her throat; This is a spontaneous report from a contactable other healthcare professional (patient). A 23-year-old female patient received the first dose of bnt162b2 (PFIZER-BIONTECH COVID-19 VACCINE) lot no: EL1283, via an unspecified route of administration on 09Jan2021 at a single dose for COVID-19 immunization. The patient's medical history and concomitant medications were not reported. The patient reported she got the Covid vaccine on Saturday, 09Jan2021, and immediately her throat felt like it was closing up, she was instantly reacting to the vaccine. Since then, she has had issues swallowing; it feels like her throat will close up and open up.  She also felt dizzy, shaky, nauseous, extremely tired, and had a strong headache. She stated that diphenhydramine (BENADRYL) helps a lot with the throat symptoms and as long as she takes it, she feels almost normal but as soon as it is out of her system, it starts again.  It's like she is having allergy and hay fever type symptoms.  The lymph nodes in her neck feel like they are swollen, it feels like she has a big lump in the middle and sides of her throat.  She just came back from the emergency room and they gave her diphenhydramine. She wanted to know if she should she get the second vaccine. Outcome of the events was unknown.; Sender's Comments: A causal association between BNT162B2 and throat tightnes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021276</t>
  </si>
  <si>
    <t>Hives on shoulder, face and arms; This is a spontaneous report from a contactable consumer (patient).  A 64-year-old female patient received the first dose of BNT162B2 (PFIZER-BIONTECH COVID-19 VACCINE; lot: EK9231, expiry: unknown), via an unspecified route of administration on 12Jan2021 12:45 at a single dose on the left arm for COVID-19 immunization. Vaccine was administered on a hospital. The patient had no other vaccine in four weeks. Medical history included polycythemia vera, diabetic, bronchiectasis and allergies to penicillin and yellow dye #5. The patient was not tested for Covid prior and post vaccination. Concomitant medications included zolpidem tartrate (AMBIEN), empagliflozin (JARDIANCE), montelukast and albuterol [salbutamol] (ALBUTEROL [SALBUTAMOL]).  The patient previously took acetylsalicylic acid (ASPIRIN) and ibuprofen (MOTRIN) and experienced allergies to both. The patient experienced hives on shoulder, face and arms on 12Jan2021 13:15. The patient had an emergency room/department or urgent care visit. The event was treated with Epi Pen, steroids and Benadryl. The outcome of the event was recovered on Jan2021.</t>
  </si>
  <si>
    <t>AMBIEN; JARDIANCE; MONTELUKAST; ALBUTEROL [SALBUTAMOL]</t>
  </si>
  <si>
    <t>Medical History/Concurrent Conditions: Bronchiectasis; Diabetic; Penicillin allergy; Polycythemia vera; Reaction to coloring</t>
  </si>
  <si>
    <t>USPFIZER INC2021023936</t>
  </si>
  <si>
    <t>received 3 shots of COVID vaccine; almost "like fell asleep". She was hardly open her eyes this morning/couldn't eat dinner because people couldn't wake her up; This is a spontaneous report from a contactable consumer (patient's husband).  A female patient of an unspecified age received bnt162b2 (PFIZER-BIONTECH COVID-19 VACCINE), via an unspecified route of administration on 12Jan2021 at SINGLE DOSE for COVID-19 vaccination. The patient's medical history was not reported.  Concomitant medications were not specified (reported the patient was taking bunch of medications, but the reporter did not know exactly what they were). Historical vaccine included first dose bnt162b2 on 24Dec2020 and second dose bnt162b2 on 11Jan2021, both for COVID-19 vaccination. She didn't have any side effect from the first shot or the second shot. The patient received 3 shots of COVID vaccine, received 1st dose of vaccine on 24Dec2020, 2nd dose on 11Jan2021. Then inadvertently given another dose yesterday, on 12Jan2021.  Immediately after the 3rd dose of vaccine, the patient almost "like fell asleep". She was hardly open her eyes this morning. The patient was in a nursing home. The nursing home staff was finding it difficult to feed her now. The patient couldn't eat dinner because people couldn't wake her up. The patient just had the COVID test, no other lab test. The outcome of the events was unknown. Information of lot/batch number has been requested.</t>
  </si>
  <si>
    <t>Test Name: COVID; Result Unstructured Data: Test Result:result Unknown</t>
  </si>
  <si>
    <t>USPFIZER INC2021024733</t>
  </si>
  <si>
    <t>Nausea; diarrhea; vomiting/Throwing up; Hot and sweaty from head to toe; Hot and sweaty from head to toe; Fainted in the bathroom; Chills and could not stay warm; could not stay warm; This is a spontaneous report from a contactable consumer (patient). A 25-year-old female patient received the second dose of BNT162B2 (PFIZER-BIONTECH COVID-19 VACCINE), via an unspecified route of administration in the left arm on 12Jan2021 (reported as yesterday) around 11 AM as a single dose for COVID-19 immunization, lot number: EL0140 3-4. Medical history and concomitant medications were reported as none. First vaccine dose of BNT162B2 (PFIZER-BIONTECH COVID-19 VACCINE) was administered on unknown date via an unspecified route of administration for COVID-19 immunization lot number: EL0140. Patient stated that she experienced side effects such as vomiting, diarrhea, fainting while going to the bathroom 14 hours after receiving her second shot of the Covid vaccine. She wanted to know if these were normal side effects and if she should seek medical attention. Patient reported the side effects that she had from the second dose of the Pfizer COVID Vaccine. She has gotten no answers regarding the side effects and she wanted to speak with someone about it. She got the second dose on 12Jan2021 (reported as yesterday) around 11 AM. She felt pretty normal. By 5 PM she got chills and could not stay warm. She thought it was normal. Then over night she got really nauseous, had diarrhea and was throwing up. She was hot and sweaty from head to toe. She tried to get up afterwards and fainted in the bathroom. She was reading what the pharmacy gave her for mild to moderate side effects, and none of what she experienced are listed on there. She also stated that nausea started around 1 AM this morning. It has persisted and is intermittent. Diarrhea occurred a little after 1 AM she got up to pee. Then went back to bed. Then about 10 minutes later had to go to the bathroom, and it started then. It is still occurring this morning. It last happened around 9 AM. She has not eaten anything new. Throwing up Lasted for about 15 minutes and fainted occurred one time. Patient recovered from chills and could not stay warm on 12Jan2021, she recovered from throwing up, hot and sweaty from head to toe and fainted in the bathroom on 13Jan2021, she had not recovered from nausea, diarrhea.</t>
  </si>
  <si>
    <t>USPFIZER INC2021025063</t>
  </si>
  <si>
    <t>positive for Covid; positive for Covid; pneumonia; fever; This is spontaneous report from the Pfizer sponsored program, IBCC (Inbound Call Center for HCPs) via a contactable nurse (patient). A 49-year-old female patient received the first dose of BNT162B2 (PFIZER-BIONTECH COVID-19 VACCINE, lot: EKS730), via an unspecified route of administration in deltoid left on 22Dec2020 at single dose for COVID-19 immunisation. Medical history and concomitant medications were none. Patient received the first dose of the vaccine on 22Dec2020 and a week later she was tested positive for COVID on 29Dec2020. She was due for the second dose the day before the time of the report. She was concerned about the immune system before getting the second dose. She got a significant pneumonia on 29Dec2020 with COVID infection that her coworkers did not get and she was worried about the condition of her lungs and getting the second dose of the vaccine. She had done her research and read what the CDC said about waiting longer for the second dose. Patient had a fever on 26Dec2020, 4 days after getting the vaccine, she was scheduled to get the second dose on 12Jan2021, but she did not go in, since she couldn't get straight answers from anyone about the second dose, her question was: when could she get the second dose?  Patient was feeling better, she didn't get a repeat chest X-ray, but she felt, like she didn't have fevers, she felt like much better. Her fevers started 4 days after the vaccine on 26Dec2020, and lasted 5 days, maybe 2 days into the antibiotics it stopped. She had recovered completely from fevers. Stated her first test, she tested negative, on 27Dec2020, then tested positive on 29Dec2020. She had no test since then, since one could shed the virus for months, and she didn't feel the need to retest, she was past the point on quarantine. Lab data included Chest X-ray: Pneumonia on 29Dec2020, COVID 19: Negative on 27Dec2020, COVID 19: Positive on 29Dec2020. Outcome of event fever was resolved, and of other events was unknown. Causality: She couldn't say for sure no, but she questioned if put her in a more vulnerable state.; Sender's Comments: Based on temporal association, a possible contributory role of suspect BNT162B2 cannot be completely excluded for reported "positive for Covid" and pneumonia.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9; Test Name: Chest X-ray; Result Unstructured Data: Test Result:pneumonia; Test Date: 20201227; Test Name: Covid 19; Test Result: Negative  ; Test Date: 20201229; Test Name: Covid 19; Test Result: Positive</t>
  </si>
  <si>
    <t>USPFIZER INC2021025279</t>
  </si>
  <si>
    <t>BP at 179/99; Tongue felt tingly; felt a tight sensation in her throat; Temp elevated at 99; This is a spontaneous report from a contactable other HCP. A 62-year-old female patient received the second dose of bnt162b2 (PFIZER-BIONTECH COVID-19 VACCINE, lot number: EZ9231), intramuscular in left arm on 13Jan2021 10:15 at a single dose for COVID-19 immunization. Vaccination was done in a hospital. The patient had no covid-19 prior to vaccination. The patient's medical history and concomitant medications were not reported. The patient previously received the first dose of bnt162b2 on an unknown date COVID-19 immunization. On 13Jan2021 10:15, the patient experienced tongue felt tingly, felt a tight sensation in her throat, temp elevated at 99, BP at 179/99, and HR 62. No hives, no wheezing, and no angioedema. The events recovered on an unknown date in Jan2021. The patient received Benadryl 50 mg as treatment and had ice pack behind neck, laid down for 30 mins. The patient was not tested for COVID-19 post vaccination.  Information about batch/lot number has been requested.; Sender's Comments: Based on the time association, the possible contribution of suspect BNT162B2 to the event blood pressure increased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3; Test Name: BP; Result Unstructured Data: Test Result:179/99; Test Date: 20210113; Test Name: Temp; Result Unstructured Data: Test Result:elevated at 99; Test Date: 20210113; Test Name: HR; Result Unstructured Data: Test Result:62</t>
  </si>
  <si>
    <t>USPFIZER INC2021025281</t>
  </si>
  <si>
    <t>Bell's Palsy; This is a spontaneous report from a contactable other health professional. A female patient of an unspecified age (age: 34; unit: unknown) received first dose of bnt162b2 (PFIZER-BIONTECH COVID-19 VACCINE), via an unspecified route of administration on 09Jan2021 at single dose for COVID-19 immunization. The patient's medical history and concomitant medications were not reported. The patient experienced bell's palsy in Jan2021 with outcome of unknown. The patient who received first dose of vaccine on Saturday and woke up this morning with Bell's Palsy as confirmed by urgent care. She is wondering about the clinical trial participants and if she can receive the second dose.    Information on the lot/batch number has been requested.; Sender's Comments: Based on temporal association, the causal relationship between bnt162b2 and the event facial paralysis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25773</t>
  </si>
  <si>
    <t>Developed Bell's Palsy after their first dose of Pfizer/BioNTech vaccine; This is a spontaneous report from a contactable pharmacist. A patient of unspecified age and gender received the first dose of bnt162b2 (PFIZER-BIONTECH COVID-19 VACCINE), via an unspecified route of administration on an unspecified date at single dose for COVID-19 immunization. The patient's medical history and concomitant medications were not reported. The reporter asked if a patient developed Bell's Palsy after their first dose of Pfizer/BioNTech vaccine, should they receive their second dose; if there was any evidence that another episode of Bell's Palsy or any other adverse neurological outcome may recur if a patient receives their 2nd dose; if Should this patient receive an alternative mRNA based vaccine for their booster dose. The outcome of the event was unknown.  Information about lot/batch number has been requested.; Sender's Comments: A possible causal association between administration of BNT162B2 and the onset of bells palsy cannot be excluded, considering the plausibl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25892</t>
  </si>
  <si>
    <t>left arm pain, sharp, stabbing, weak, painful to move.; increase ear and teeth pain including left jaw; face swelling including eyes; left ear and teeth pain; left ear and teeth pain; drooping of right side of face at mouth/neurology visit diagnosed with bells palsy reoccurrence related to vaccine; drooping of right side of face at mouth/neurology visit diagnosed with bells palsy reoccurrence related to vaccine; numbness/swelling to left side of face/some numbness and tingling intermittent left arm; numbness/swelling to left side of face; some numbness and tingling intermittent left arm; Left neck stiffnes and pain; Left neck stiffnes and pain; Left arm pain; Headache; This is a spontaneous report from a contactable nurse (patient). A 42-year-old female patient received the first dose of BNT162B2 (PFIZER-BIONTECH COVID-19 VACCINE), intramuscularly on 15Dec2020 15:45 at left arm, at single dose for covid-19 immunization.  Medical history included facial paralysis from 2010, ongoing chronic migraine, Known allergies was None. Concomitant medication included cetirizine hydrochloride (ZYRTEC ALLERGY); ibuprofen; paracetamol (TYLENOL); ascorbic acid, biotin, calcium pantothenate, cyanocobalamin, folic acid, nicotinic acid, pyridoxine hydrochloride, riboflavin, thiamine hydrochloride, tocopheryl acetate (MULTIVITAMIN). The patient was not pregnant at the time of vaccination. The patient experienced left arm pain day of vaccine lasting through the week from 23Dec2020 06:00. Headache everyday after. On 28Dec2020 the patient noted numbness/swelling to left side of face, some numbness and tingling intermittent left arm. Left neck stiffness and pain. On 31Dec2020 increased left neck pain 10/10 and noted drooping of right side of face at mouth, left ear and teeth pain. On 02Jan2021 face swelling including eyes, increase ear and teeth pain including left jaw. Headache and neck pain continued. On 05Jan2021 Virtual visit with NNP started AbX and steroids (possible bells palsy flair up) and dentist visit no issues with teeth. On 08Jan2021 neurology visit diagnosed with bells palsy reoccurrence related to vaccine. Throughout the week increased numbness, tingling, and pain to left arm. With intermittent sciatic type pain to left leg. her whole left side had felt different since the vaccine. Constant left arm numbness, tingling, and pain since 09Jan2021. Minimal relief from headaches pain from 8 to 5. On 13Jan2021 10/10 left arm pain, sharp, stabbing, weak, painful to move. Treatment Steroids, pain meds, and MRI scheduled were received. All events resulted in Doctor or other healthcare professional office/clinic visit. The outcome of the event headache was recovering, the outcome of the other events was not recovered. Prior to vaccination, the patient was not diagnosed with COVID-19.  Since the vaccination, the patient had not been tested for COVID-19. The patient did not receive any other vaccines within 4 weeks prior to the COVID vaccine.  Information about lot/batch number has been requested.; Sender's Comments: Based on the time association, the facial paralysis recurrence is possi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3; Test Name: Pain; Result Unstructured Data: Test Result:pain from 8 to 5; Comments: headaches pain from 8 to 5; Test Date: 20201231; Test Name: Pain; Result Unstructured Data: Test Result:left neck pain 10/10; Test Date: 20210113; Test Name: Pain; Result Unstructured Data: Test Result:10/10 left arm pain</t>
  </si>
  <si>
    <t>ZYRTEC; IBUPROFEN; TYLENOL; MULTIVITAMIN [ASCORBIC ACID;BIOTIN;CALCIUM PANTOTHENATE;CYANOCOBALAMIN;FOLIC ACID;NICOTINIC ACID;PYR</t>
  </si>
  <si>
    <t>Medical History/Concurrent Conditions: Bell's palsy</t>
  </si>
  <si>
    <t>USPFIZER INC2021025920</t>
  </si>
  <si>
    <t>1.  swelling, redness, heat, itching at injection site. Lasting 10 days.  Peak discomfort at day 8.  Hard lump, hot to touch, red,  strong itch.  Was 3 inches by two inches. The arm is now back to normal.  .2. Day 8.  Woke at roughly midnight with extreme heat and burning in all toes.  Quite painful.  Very unusual, as I have never experienced anything like this before.  When pain and burning became overwhelming I took Tylenol.  It helped and I was able to sleep.   The next morning the pain and burning were gone but my toes were, and continue to be quite numb, as is the area of my feet that surrounds my toes.  I can't fully feel my socks, shoes, sheets, etc.  It feel like I have cotton stuffed in my shoes.  It is hard for me to related the level of heat, burning and pain that happened.  I felt like I could melt a block of ice with my feet.  It was severe. I marked "disability or permanent damage" below because I don't know if the nerves in my feet will return to normal.</t>
  </si>
  <si>
    <t>On Friday, January 22, I opted to stop by LabCorp for a Covid antibody test.  The results were negative.</t>
  </si>
  <si>
    <t>Metformin Losartan pravastatin CoQ10 Quercetin Melatonin Levothyroxine Liothyronine</t>
  </si>
  <si>
    <t>hypothyrodism  Hypertension  Prediabetes  High cholesterol</t>
  </si>
  <si>
    <t>Demerol Meloxicam Crestor</t>
  </si>
  <si>
    <t>significant dissociation; developed hot flashes in sternum; anxiety; dizziness and light headedness; muscle weakness/lower leg feel shaky and weak and tingly; depersonalization; shakey/lower leg feel shaky and weak and tingly; mild nausea; arm pain; The caller would touch her hand but couldn't feel her hands, it was like they weren't hers; lower leg feel shaky and weak and tingly; hand on that same side was painful, but not unbearable, just uncomfortable; emotional; tearful; felt completely overwhelmed; This is a spontaneous report from a contactable consumer. A 56-Year-old female consumer (patient) reported that she received the first dose of BNT162B2 (PFIZER-BIONTECH COVID-19 VACCINE, Batch/lot number: EJ1686), via unspecified route at left upper arm on 12Jan2021 about 9:15am at single dose for COVID-19 immunization. Vaccination facility type was hospital. Medical history and concomitant drugs were not reported. Weight: 175-180 lbs. No additional vaccines administered on same date of the Pfizer suspect vaccine. No prior vaccinations within 4 weeks. Past drug included rivaroxaban (XARELTO) been using the product more than 10 years and never had a problem with it, she didn't think that was related to her experience. Patient received first vaccine yesterday 12Jan2021. 45 minutes after receiving vaccine (12Jan2021 10 AM), she developed hot flashes in sternum (flushing sensation in her sternum or upper chest area. It was like when she had a dye injected), anxiety, dizziness/ light headedness, muscle weakness, significant dissociation, depersonalization, shakey, mild nausea, arm pain. The patient explained that this was why she was in the MRI scanner (Jan2021). This came a couple of times yesterday and had not been experienced this today (13Jan2021). It (dizziness) was ongoing and sporadic and had happened couple times yesterday and today. There were a few hours yesterday 12Jan2021 where she felt like herself but then it all started again last night. The patient reported feeling disassociated from her body, this was within about 20 minutes of the flushing and went in and out of being more or less alarming. She stated she felt disconnecting from where she was and space she was in, mentally. She knew where she was but could feel no connection to where she was or her body. The patient would touch her hand but couldn't feel her hands, it was like they weren't hers. This was during the half hour of the events occurring. She had mild nausea, this started not long after the flushing and it came and went a little bit but it was not too troublesome. The patient felt disconnect from her body and had shakiness like her lower leg feel shaky and weak and tingly. This happened on and off since the episodes started. The patient reported she slept great and had a few hours yesterday where she felt good. Her arm was tender, this might have been yesterday but she thought it was this morning and was only tender to touch. The hand on that same side was painful, but not unbearable, just uncomfortable. The patient apologized for being emotional and tearful. She felt completely overwhelmed. She couldn't believe that she put herself in this position and she was perfectly fine before the shot. She did contact her doctor. No AE required a visit to emergency room/ physician office. There had been no treatment, she didn't know what to do. She remarked she was not going back for the second dose. Outcome of event dizziness was not recovered, and the rest of events was unknown.</t>
  </si>
  <si>
    <t>Test Date: 202101; Test Name: MRI scanner; Result Unstructured Data: Test Result:Unknown result; Test Date: 202101; Test Name: Weight; Result Unstructured Data: Test Result:175-180 lbs</t>
  </si>
  <si>
    <t>USPFIZER INC2021025923</t>
  </si>
  <si>
    <t>everything was muffled and he had constant ringing in the ears; This is a spontaneous report from a contactable nurse (patient). A 32-year-old male patient received BNT162B2 (PFIZER-BIONTECH COVID-19 VACCINE), via an unspecified route of administration at left deltoid on 15Dec2020 at single dose as his first dose, via an unspecified route of administration at left deltoid on 06Jan2021 at single dose as his second dose for COVID-19 immunization. Medical history reported as none. There included unspecified medications and stopped several of them a week ago on 05Jan2021. The patient was having a side effect that popped up out of the middle of nowhere, and he went through his meds, and he wanted to see if anyone else was having these issues. The patient was having ringing in both ears that happened late Dec2020, and in the beginning of Jan2021, and he had both rounds, he was an RN (registered nurse) at a hospital, and the ringing had gotten louder, and the only thing, medication, drug, that he took PO, over the counter, the only thing that correlates was it happened after both vaccines, later clarified as COVID vaccines. Right before the second dose, it was really really loud, and then he got the second dose, and over the last 1.5 weeks, the ringing has gotten worse in both ears, so he called his primary care, who referred him to ENT (ear, nose and throat), and he saw ENT, and to look in the ear, he said it was the nerve, he didn't know what triggered it in both ears, he said it was usually only in one ear if it's a viral thing, so it's uncommon in both ears, and the doctor asked if he was on medication, and the caller stopped several of them a week ago on 05Jan2021, that would cause it, but it had gotten worse. The patient didn't know etiology or how the vaccine worked, but he tested for COVID and it was negative, and his doctor was asking him if he experienced this any other time, told him to stop medications, and it's gotten worse, asked him if he was on any recreational drugs, he was on no new meds, he was a nurse, and works in ICU, and basically didn't know where it come from, but suddenly, everything was muffled and he had constant ringing in the ears. COVID test was about 2 weeks ago, the rapid was negative, then the PCR was negative. The outcome of event was recovering.</t>
  </si>
  <si>
    <t>Test Date: 202012; Test Name: Covid PCR; Test Result: Negative  ; Test Date: 202012; Test Name: rapid covid test; Test Result: Negative</t>
  </si>
  <si>
    <t>USPFIZER INC2021026699</t>
  </si>
  <si>
    <t>Faint; Shaking; Febrile; Rigors; light-headed; This is a spontaneous report from a non-contactable consumer (patient). A 42-year-old female patient received the second dose of bnt162b2 (PFIZER-BIONTECH COVID-19 VACCINE, solution for injection, lot number unknown), via an unspecified route of administration on Jan2021 at a single dose for COVID-19 immunization. The patient's medical history and concomitant medications were not reported. The patient had no known allergies to medications, food, or other products. The patient previously took the first dose of bnt162b2 (PFIZER-BIONTECH COVID-19 VACCINE) on Dec2020 for COVID-19 immunization. The patient did not receive any other vaccines within 4 weeks prior to the COVID vaccine and unknown if there is any other medications within 2 weeks of vaccination. The patient was not diagnosed with COVID-19 prior to vaccination and unknown if the patient had been tested for COVID-19 since the vaccination. On Jan2021, the patient experienced faint, shaking, febrile for around 36 hours, rigors, and light-headed. No treatment was received for the adverse events. Outcome of the events was recovered on Jan2021. The events were considered non-serious by the reporter.  No follow-up attempts are possible; information about lot/batch number cannot be obtained.</t>
  </si>
  <si>
    <t>USPFIZER INC2021028386</t>
  </si>
  <si>
    <t>Unable to get out of bed: She is so sleepy and has no energy; Wiped out of energy; lots of flatulence; Chills; Joint pain; Lower GI symptoms; she is also feeling cold; This is a spontaneous report from a contactable nurse (patient). A 62-years-old female patient received BNT162B2 (PFIZER-BIONTECH COVID-19 VACCINE, LOT#: GL3248 (Caller said that the G may be an E.)), via an unspecified route of administration in the left arm on 07Jan2021 at second single dose for working with cancer patients. Medical history included ongoing diabetic and ongoing hyperthyroidism, both diagnosed about 6 years ago and were under control. There were no concomitant medications. Historical vaccine included BNT162B2 on 18Dec2020 for working with cancer patients (First dose, lot number: EJ1685, injection in the left arm). On 11Jan2021 the patient had chills, joint pain, and lower GI symptoms. Her lower GI symptoms included diarrhea. Then caller clarified that it was not diarrhea but the urge to go. The stools were solid. She also had lots of flatulence. She was also wiped out of energy, around like 2 PM on 11Jan2021 she went up a flight of stairs and was so exhausted. The patient is a nurse. She was in her office that day and had to literally lay on the floor because she was so wiped out of energy. She left work early and went to bed. Then the next day 12Jan2021, she was unable to get out of bed the whole day. She is so sleepy and has no energy. She went to bed last night at 08:30, but is still so sleepy. Today she is feeling better, but still had lower GI symptoms. She was also feeling cold, which she normally is always hot. She was having to put 5 blankets on her. Outcome of the event chills was recovered on 12Jan2021, of events joint pain, lower GI symptoms, wiped out of energy, unable to get out of bed was recovering, of events flatulence and feeling cold was unknown. The reporter considered the event chills, joint pain, lower GI symptoms, wiped out of energy, unable to get out of bed as serious (disability) and related to BNT162B2.; Sender's Comments: The Company cannot completely exclude the possible causality between the reported chills, joint pain, lower GI symptoms, wiped out of energy, unable to get out of bed and the administration of the COVID 19 vaccine, BNT162B2, given the plausi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Diabetic (Additional Information for Other Conditions: Diagnosed about 6 years ago.); Hyperthyroidism (Additional Information for Other Conditions: Diagnosed about 6 years ago.)</t>
  </si>
  <si>
    <t>USPFIZER INC2021030691</t>
  </si>
  <si>
    <t>forceful beat feeling in her chest/she was really uncomfortable in her chest, the force was the most uncomfortable at this point; seemed like UTI symptoms were coming back; felt really wiped out and worn down/tired; anxiety; racing/ pounding in chest; potassium was a little low; elevated blood pressure; arm a little bit sore; 99.1 degrees Fahrenheit fever; This is a spontaneous report from a contactable nurse (patient). A 64-year-old female patient received 1st dose of bnt162b2 (PFIZER-BIONTECH COVID-19 VACCINE, lot: EJ1685), via intramuscular on 28Dec2020 07:15 at single dose on deltoid left for COVID-19 immunisation.  Medical history included hepatitis C which cleared in 2016, hysterectomy was done in 2004 or 2005, cyst removed from breast long ago, ongoing arthritis in left knee, urinary tract infection was treated in Nov2020. The patient's concomitant medications were not reported. She received the first vaccine on 28Dec2020. She did fine that day. She came home and laid down and rested. Her temperature went up to 99.1 degrees Fahrenheit but was resolved that same day/night. Early in the morning on 29Dec2020, around 3:30 a.m., she woke up and had a racing/pounding feeling in her chest. She took her blood pressure and it was 158/86, heart rate (HR) was 83. She felt really funny. She hadn't been diagnosed with high blood pressure before, so this was high for her. She took her blood pressure again about an hour later and it was 165/95, HR 73. She took it again about an hour later and her blood pressure read 180/98, HR 77. Her heart rate stayed in the normal range, but the force felt really strong. She did go to the emergency room around 5:00 am on 29Dec2020. She told them what she was experiencing and that she had received the COVID-19 vaccine. About the time she got to the hospital, her blood pressure was starting to come down. An EKG was done and they drew bloodwork. Her potassium came back a little low-they didn't tell her how low or what her level was. She was given 2 potassium tablets which did help. She confirms she doesn't have any NDC, Lot number or expiration date for the potassium she was given. It was given to her at the hospital. She was also given a sheet to monitor her salt intake, which she already does that. She confirmed she was not admitted into the hospital, she was discharged from the Emergency Room. She felt pretty good. She didn't go to work that Wednesday, 30Dec2020, but she went to work on Thursday, 31Dec2020. On 01Jan2021, the same thing happened to her again. She had elevated blood pressure, forceful beat. She went back to the ER early in the morning, around 5:00 am, on 01Jan2021. Her pulse stayed within normal range, but she had such a forceful beat. She informed them that she was really uncomfortable in her chest, the force was the most uncomfortable at this point. They wanted to make sure she wasn't have a stroke or heart attack, so they did their normal procedures to rule this out. They did 2 EKG's, 2 sets of labs, Chest X-ray, CAT scan and everything came back normal. She had a discussion with the physician that saw her about what she was experiencing and the physician was asking her about having anxiety. Caller explains she has never really had problems with anxiety before, but she can't say she hasn't had it. Being around COVID patients and getting the shot, sometimes anxiety can be there. The physician wanted her to try a low dose of Hydrochlorothiazide 12.5mg. She was to only to take a half dose by mouth, if her top number (systolic blood pressure) was between 140-160. Caller clarifies when she means half of a dose, the dose equals 12.5mg. She was instructed to take this 12.5mg dose until she saw her PCP. So, she did this and called her PCP and wasn't able to get an appointment to speak with a provider until the following Wednesday, 06Jan2021. She did a tele visit with her provider and let her know what had happened and that the half of the pill will only bring her top number (systolic blood pressure) to 130's-140's. Caller states she was used to her top number (systolic) being maybe in the 120's, low 130's. Her doctor increased her dose to 25mg. She was prescribed to take 25mg, tablet, by mouth, once a day. She confirmed she still checks her blood pressure before she takes the medicine. Caller verifies she has 2 bottles, one being the 12.5mg dose and the second being the 25mg dose. With the 12.5mg bottle, she sees refills and the date 05Jan2022. Caller clarifies both bottles are dispensed in pharmacy vials with no NDC, Lot number or expiry date. About a month prior to all of this and receiving the COVID-19 vaccine, clarified as Nov2020, she was treated for a UTI. During that time, her blood pressure went up a little and kind of bounced around a little bit, but came back down. Then, she got the COVID-19 shot. She initially felt fine but later on by the time she got a chance to do the tele visit with her PCP, she was telling her about her previous UTI, and the provider put her on Cipro because it seemed like her UTI symptoms were coming back. Caller verifies she doesn't have any NDC, Lot number or expiration for the Cipro. She already took of all of that. She went to the ER for the third time on 08Jan2021 because she again felt the forceful beat feeling in her chest. She explained she felt really wiped out and worn down and she was tired. An EKG was done and they did labs. She confirms she doesn't have any results with her at this time. She was taken off of work for a couple of weeks. She is currently getting in contact with a Cardiologist to make sure everything is alright. The cardiologist wants her to have a stress test. The caller states so this is where she is now. She is taking blood pressure medicine and getting set up to do a stress test. Sore arm outcome: Caller confirms she recovered from the arm soreness within that same day. Her arm didn't stay sore long at all. Racing/pounding in chest: This had improved. It's not like it was. She still has it a little bit of it now, but she is going to see her cardiologist and do a stress test. The blood pressure medicine has helped some. Elevated blood pressure: Today her blood pressure top number got to 161 and she had to take medication but her blood pressure has improved. Outcome of elevated blood pressure, racing/ pounding in chest was resolving; outcome of forceful beat feeling in her chest, UTI, potassium was a little low, felt really wiped out and worn down/tired, anxiety was unknown; outcome of arm a little bit sore, 99.1 degrees Fahrenheit fever was resolved on 28Dec2020.;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9; Test Name: Potassium; Result Unstructured Data: Test Result:Low; Test Name: Blood pressure; Result Unstructured Data: Test Result:Improved; Test Date: 20201229; Test Name: Blood pressure; Result Unstructured Data: Test Result:158/86; Test Date: 20201229; Test Name: Blood pressure; Result Unstructured Data: Test Result:165/95; Test Date: 20201229; Test Name: Blood pressure; Result Unstructured Data: Test Result:180/90; Test Date: 20210101; Test Name: Blood pressure; Result Unstructured Data: Test Result:Elevated; Test Date: 20201228; Test Name: temperature; Result Unstructured Data: Test Result:99.1 degree Fahrenheit; Test Date: 20210101; Test Name: Chest X-ray; Result Unstructured Data: Test Result:Normal; Test Date: 20210101; Test Name: CAT scan; Result Unstructured Data: Test Result:Normal; Test Date: 20201229; Test Name: EKG; Result Unstructured Data: Test Result:Normal; Test Date: 20210101; Test Name: EKG; Result Unstructured Data: Test Result:Normal; Test Date: 20210108; Test Name: EKG; Result Unstructured Data: Test Result:Unknown results; Test Date: 20201229; Test Name: Heart rate; Result Unstructured Data: Test Result:83; Test Date: 20201229; Test Name: Heart rate; Result Unstructured Data: Test Result:73; Test Date: 20201229; Test Name: Heart rate; Result Unstructured Data: Test Result:77</t>
  </si>
  <si>
    <t>Knee arthritis</t>
  </si>
  <si>
    <t>Medical History/Concurrent Conditions: Cyst breast (Caller states this has been so long ago); Hepatitis C; Hysterectomy (This was done in 2004 or 2005); UTI (Treated in Nov2020)</t>
  </si>
  <si>
    <t>USPFIZER INC2021030770</t>
  </si>
  <si>
    <t>Heart Palpitations; Sinus tachycardia; high blood pressure; fever; woke up in a pool of sweat; headache; ringing in her ears; Potassium was a little low, it was 3; This is a spontaneous report from a contactable nurse (patient).  A 35-year-old female patient received second single dose of BNT162B2 (Pfizer-BioNTech Covid-19 vaccine, lot number EK9231, expiration date Apr2021) intramuscularly on 12Jan2021 (between 8:30 to 9 am) at left deltoid for Covid-19 prevention. The first dose was received on Wednesday (unspecified date). Patient had no medical history and had no concomitant medications. At night of 12Jan2021, the patient had a fever of 102, but she went to bed with it and she woke up in the morning around 4:30 or 5 am (13Jan2021) in a pool of sweat, so she took her temperature and she was fever with 103.6. Patient took Motrin (Store Brand, lot number as either: 0GE2417A or OGE2417A, expiry: Apr2022) three 200 mg tablets, for a totally of 600 mg for the fever and had a cold shower, and the temperature came down to 103. Then after like 10-15 minutes of her laying on the couch with ice packs on her arms and stuff, it went down to 102.6. Patient was not going to go to the ER for just the fever, but then she started having heart palpitations, and she took her blood pressure and it was 170/113 and her heart rate was 176. Patient went to the hospital, and when they took her heart rate, it was 156. She had her blood taken at the hospital and everything was normal, except that her Potassium was a little low, it was 3. The ER did an EKG that showed Sinus Tachycardia and she was given IV Fluids (two boluses of 0.9% Normal Saline, 2000 mL total via IV, a bag of Potassium IV, two oral tablets of Potassium, unspecified total dose), and everything went back down. She had to call out from work that day and planed to follow up with her Primary Care Physician (PCP) in a couple of days. Patient was no longer had the fever, high blood pressure or high heart rate, as when she left the ER this morning, her temperature was 98, blood pressure was 111/82, and her heart rate was 96. She felt good now, but she did not know if it could happen again. Patient thought that it was maybe just her immune response to the vaccine, so she would say that she has recovered probably close to completely. Patient also had a headache and ringing in her ears, and those had resolved by now as well. The events Fever, Sinus tachycardia, Heart Palpitations, high blood pressure resolved on 13Jan2021 and other event resolved in Jan2021. The patient stated that the events (Fever, Sinus tachycardia, Heart Palpitations, high blood pressure) could have been serious with her blood pressure being so high, but it was not so serious because she did the right thing and went to the ER for treatment and got fluids. She believes the events (Fever, Sinus tachycardia, Heart Palpitations, high blood pressure) are medically significant. The patient believes that the events she experienced were directly caused by her receiving the vaccine, as she has never had these symptoms before other than she of course has had fevers in her life in the past.; Sender's Comments: A possible contribution role of BNT162B2 (Pfizer-BioNTech Covid-19 vaccine) to the onset of the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3; Test Name: Potassium; Result Unstructured Data: Test Result:3; Comments: low; Test Date: 20210113; Test Name: blood pressure; Result Unstructured Data: Test Result:170/113; Comments: went up; Test Date: 202101; Test Name: blood pressure; Result Unstructured Data: Test Result:111/82; Comments: as when she left the ER this morning, blood pressure was 111/82; Test Date: 20210112; Test Name: temperature; Result Unstructured Data: Test Result:102; Test Date: 20210113; Test Name: temperature; Result Unstructured Data: Test Result:103.6; Comments: in the morning around 4:30 or 5 am, woke up with a pool of sweat and temp 103.6; Test Date: 20210113; Test Name: temperature; Result Unstructured Data: Test Result:103; Comments: took Motrin and had a cold shower; Test Date: 20210113; Test Name: temperature; Result Unstructured Data: Test Result:102.6; Comments: after like 10-15 minutes of her laying on the couch with ice packs on her arms and stuff, it went down to 102.6; Test Date: 202101; Test Name: temperature; Result Unstructured Data: Test Result:98; Comments: as when she left the ER this morning, her temperature was 98; Test Date: 20210113; Test Name: EKG; Result Unstructured Data: Test Result:Sinus Tachycardia; Test Date: 20210113; Test Name: heart rate; Result Unstructured Data: Test Result:176; Test Date: 20210113; Test Name: heart rate; Result Unstructured Data: Test Result:156; Comments: she went to the hospital, and when they took her heart rate, it was 156; Test Date: 202101; Test Name: heart rate; Result Unstructured Data: Test Result:96; Comments: as when she left the ER this morning, her heart rate was 96.</t>
  </si>
  <si>
    <t>USPFIZER INC2021031291</t>
  </si>
  <si>
    <t>severe allergic reaction to it/and went into anaphylactic shock/started choking; severe allergic reaction to it/her arm swelled up; This spontaneous report was received from a 56 years old female patient, who was referring to herself. No information regarding the patient's medical history, concurrent conditions and concomitant medications was provided. It was reported that she did not have any drug reactions or allergies in her life.  On 20-MAY-2014, the patient was vaccinated with zoster vaccine live (ZOSTAVAX) lot # J014566, expiration date was not reported but upon internal validation process it was established as 18-FEB-2015 (formulation, dose, route of administration and anatomical location were not reported) for prophylaxis.  On the same date, the patient experienced severe allergic reaction to zoster vaccine live (ZOSTAVAX). Her arm swelled up, she started choking, and went into anaphylactic shock. She was sent to an emergency room (ER) and they were waiting. They "pumped her with shot after shot", it was really bad, and finally was able to pull out. They told her if she received another vaccine they may not be able to save her. No laboratory diagnostics or studies were performed. She did not take any vaccines since then. The outcome of the events was reported as recovered.  The reporter considered the events to be related to zoster vaccine live (ZOSTAVAX).  Upon internal review, the event of anaphylactic shock was determined to be medically significant.</t>
  </si>
  <si>
    <t>05/20/2014</t>
  </si>
  <si>
    <t>US0095075132101USA008679</t>
  </si>
  <si>
    <t>vasculitic neuropathy / vasculitic neuropathy is a rare subtype of immune-mediated neuropathy; weakness / acute onset lower extremity weakness; distal symmetric axonopathy due to vasculitic neuropathy; This literature marketed report has been received from the authors of a published literature article and refers to a 60-year-old, female (reported as a woman) patient. She was healthy, non-diabetic. Her medical history, concomitant medications, previous drugs or allergies were not provided.  Several autoimmune disorders have been linked to vaccination. One that stood out was Guillain-Barre syndrome (GBS) following "influenza vaccine" (unspecified). Molecular mimicry was a proposed mechanism. As opposed to GBS, the vasculitic neuropathy was a rare subtype of immune-mediated neuropathy. It might or might not have been associated with systemic vasculitis. The most common phenotype was multifocal neuropathy known as mononeuritis multiplex. To the best of knowledge, distal symmetric axonopathy due to vasculitic neuropathy has not been described following pneumococcal vaccination.  On an unknown date, previously healthy, non-diabetic woman developed purpuric rash 3 days after she received a Pneumococcal Vaccine, Polyvalent (23-valent) (manufacturer unknown) (dose, strength, route of administration, anatomical location, lot # and expiration date were not reported) for prophylaxis. The rash was biopsied showing vasculopathy. For persistent eosinophilia, that was noted after vaccination, she underwent bone marrow biopsy without any evidence of malignancy. On an unspecified date, she developed acute onset lower extremity weakness worse in distal muscles. She became non-ambulatory prompting her admission to neurology service. Cerebrospinal fluid was normal, spine magnetic resonance imaging scans (MRI) were negative. Nerve Conduction Studies (NCSs) and Electromyography (EMG) revealed acute axonal neuropathy (also reported as distal symmetric axonal neuropathy). She was treated with intravenous (IV) immunoglobulin G (Ig) for possible axonal GBS without any improvement. On an unknown date, a radial sensory nerve biopsy was undertaken showing perivascular lymphocytes in the epineurial connective tissue. Rheumatology was consulted and confirmed the diagnosis of eosinophilic granulomatosis with polyangiitis. The patient was treated with high dose corticosteroids (unspecified), cyclophosphamide followed by azathioprine. The outcome of the events was not reported (unknown).  Vasculitic neuropathy was a rare entity. When it occurred, the typical presentation was multifocal neuropathy. This case described the unique case of vasculitic neuropathy, that developed in the setting of Pneumococcal Vaccine, Polyvalent (23-valent) (manufacturer unknown) vaccination and presented as a distal symmetric axonal neuropathy causing weakness. The causality between the suspect vaccine and the events was assessed by the authors to be related.  Upon internal review, the event immune-mediated neuropathy was determined to be medically significant.</t>
  </si>
  <si>
    <t>Test Name: spine MRI; Test Result: Negative</t>
  </si>
  <si>
    <t>US0095075132101USA009194</t>
  </si>
  <si>
    <t>3in x 3in lump at injection site, red in color and hot to touch; 3in x 3in lump at injection site, red in color and hot to touch; 3in x 3in lump at injection site, red in color and hot to touch; his arm remains very tender to touch; Lost sleep due to pain; This is a spontaneous report from a contactable other healthcare professional (patient). A 70-year-old female patient received the first dose of BNT162B2 (PFIZER-BIONTECH COVID-19 VACCINE) Solution for injection (lot number: EJ1686, expiry date unknown) intramuscular at the left arm on 07Jan2021 at a single dose for COVID-19 immunization. The patient's medical history included COVID-19 prior to vaccination; HTN, High cholesterol, and Asthma, all from an unknown date. The patient is not pregnant. Concomitant medications included ASA, carvedilol, ferrous sulfate, losartan potassium, magnesium, rosuvastatin, calcium carbonate, colecalciferol (CALCIUM + VITAMIN D, pantoprazole sodium sesquihydrate (PROTONIX), budesonide, and formoterol fumarate (SYMBICORT). The patient had previous allergies with Zocor, Prolia, Evista, Daypro, Amlodipine, and Lisinopril. The patient did not receive any other vaccines within 4 weeks prior to BNT162B2. Since the vaccination, the patient had not been tested for COVID-19. On 08Jan2021, 12:00 PM, the patient experienced 3in x 3in lump at the injection site, red in color and hot to touch. She lost sleep due to pain, his arm remains very tender to touch. No therapeutic measures were taken in response to the events. Outcome of the events at the time of last observation was recovering.; Sender's Comments: Based on temporal association, the causal relationship between BNT162B2 and the events vaccination site mass, vaccination site erythema, vaccination site warmth and vaccination site pain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ASA; CARVEDILOL; FERROUS SULFATE; LOSARTAN POTASSIUM; MAGNESIUM; ROSUVASTATIN; CALCIUM + VITAMIN D [CALCIUM CARBONATE;COLECALCIFEROL]; PROTONIX [PANTOPRAZOLE SODIUM SESQUIHYDRATE]; SYMBICORT</t>
  </si>
  <si>
    <t>Medical History/Concurrent Conditions: Asthma; COVID-19 (prior to vaccination); High cholesterol; Hypertension</t>
  </si>
  <si>
    <t>USPFIZER INC2021021156</t>
  </si>
  <si>
    <t>injection she had a bruise like 1.5 inches long/ she had a knot as wide as a baseball now; injection she had a bruise like 1.5 inches long/ she had a knot as wide as a baseball now; This is a spontaneous report from a contactable consumer (patient herself).  A female patient of an unspecified age received her first dose of bnt162b2 (BNT162B2 also reported as Pfizer-BioNTech COVID-19 Vaccine, lot/batch number and expiry date not reported), via an unspecified route of administration on 11Jan2021 at single dose, for Covid-19 immunisation. The patient's medical history concomitant medications were not reported. On 11Jan2021 she received the vaccine and within hours of that injection she had a bruise like 1.5 inches long and had not seen that anywhere in the material. She knew it could swell, but she had a knot as wide as a baseball now. The outcome of events was unknown.  Information on the lot/batch number has been requested.</t>
  </si>
  <si>
    <t>USPFIZER INC2021021256</t>
  </si>
  <si>
    <t>suspect that it may be Bell's Palsy; tingling in the left side of her tongue; This is a spontaneous report from a contactable nurse. A 37-year-old female patient received first dose of bnt162b2 (PFIZER-BIONTECH COVID-19 VACCINE, Batch/lot number: EK5730), intramuscularly at 0.3ml single injection in the left arm on 22Dec2020 09:00 for covid-19 prophylaxis. Medical history included persimmon fruit allergy from an unknown date and unknown if ongoing. There were no concomitant medications. The patient experienced tingling in the left side of her tongue on 22Dec2020, the event was reported as serious per medically significant, suspect that it may be bell's palsy on an unspecified date. The adverse event was not required a visit to emergency room or physician office. Caller was an employee health nurse that reported that she had an employee that received the first dose Covid-19 vaccine on 22Dec2020 and as they were administering the vaccine, the patient developed tingling in the left side of her tongue. The caller said that the patient reported that the tingling was still there. She said that the patient was concerned that it might cause her to get bell's palsy. Caller wanted to know if this was this common and whether she could move forward with getting the 2nd dose of the vaccine. The caller said that the patient received the vaccine in her left arm. The caller said that the patient reported that the tingling in her tongue was mild and not stopping her from eating and she was not having any respiratory issues. Caller said that the only allergy that the patient has was to Persimmon fruit. The side effect mentioned is not necessarily Bell's palsy since the characteristic eye drooping is not present. The outcome of events for tingling in the left side of her tongue was not resolved, for suspect that it may be bell's palsy was unknown. Vaccination Facility Type was hospital. Vaccine Administered at Military Facility: No. History of all previous immunization with the Pfizer vaccine considered as suspect (or patient age at first and subsequent immunizations if dates of birth or immunizations are not available) was none. No additional vaccines administered on same date of the Pfizer suspect. No prior vaccinations within 4 weeks. No relevant tests. Drug result was related.; Sender's Comments: The causality between the reported tingling in the left side of her tongue, which was suspected that it may be Bell's Palsy and the administration of COVID-19 vaccine, BNT162B2, cannot be denied, based on the reasona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Medical History/Concurrent Conditions: Fruit allergy (allergy that the patient has was to Persimmon fruit)</t>
  </si>
  <si>
    <t>USPFIZER INC2021025777</t>
  </si>
  <si>
    <t>weakness; eye pain; headache/ head pain; back pain; chills; Nauseated; her arm was killing her more than a normal vaccine; She had a fever then; This is a spontaneous report from a contactable nurse. This 28-year-old female nurse (patient) reported that she received the first dose of BNT162B2 (PFIZER-BIONTECH COVID-19 VACCINE, Batch/lot number: EL3246) at single dose at left deltoid for COVID-19 immunisation on 11Jan2021 at 4:30 pm. Relevant history included contraception. Family Medical History Relevant to AE(s) was none. Concomitant drug included ongoing ethinylestradiol, etonogestrel (NUVARING) for contraception for years. The patient experienced a headache, back ache, nausea and was almost passing out. She had the first dose of the vaccine on the 11Jan2021 at 4:30 PM and was in bed around 10:00 that night.  She woke up at 5:00 AM on 12Jan2021 and didn't feel great, her arm was killing her more than a normal vaccine and she was nauseated at 5:30, which was not that horrible. She took some Tylenol. Then she got to work and around 9:00 she felt like she was going to get sick. She had horrendous nausea, chills, weakness, eye pain, headache/ head pain, and back pain. Her clothes hurt because the body aches were so bad. She felt like she was going to pass out, like a vasovagal. She went to urgent care because her manager didn't think it was side effect. She went and got swabbed (result unknown), whatever. She had a fever then. They told her it was a reaction to the vaccine. Her temperature was 101.6 degrees Fahrenheit when she went to Urgent care. She would say the fever started at 12:30PM on 12Jan2021. She did not know if fever would be ongoing because she was taking fever reducer and it was working. The events weakness, eye pain, head pain, and back pain were reported as serious since medically significant. The nausea was better around 2:00PM. The outcome of event nausea, Chills was and Weakness was resolved on 12Jan2021.  The outcome of events eye pain, head pain, and back pain was resolving. The outcome of event 'her arm was killing her more than a normal vaccine' was recovering. The outcome of fever was unknown. History of all previous immunization with the Pfizer vaccine considered as suspect was none. Additional Vaccines Administered on Same Date of the Pfizer Suspect was none. Prior Vaccinations (within 4 weeks) was none. AE(s) following prior vaccinations was none.; Sender's Comments: The Company cannot completely exclude the possible causality between the reported events, weakness, eye pain, head pain, and back pain, and the administration the suspect vaccine,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Test Date: 20210112; Test Name: temperature; Result Unstructured Data: Test Result:101.6 Fahrenheit; Comments: fever; Test Date: 20210112; Test Name: swab; Result Unstructured Data: Test Result:Unknown results</t>
  </si>
  <si>
    <t>Medical History/Concurrent Conditions: Contraception</t>
  </si>
  <si>
    <t>USPFIZER INC2021025933</t>
  </si>
  <si>
    <t>Itching; headache and body aches; headache and body aches; chest tightness; had hives; Vertigo; Nystagmus in her eyes; passing out; vomiting/puke when vertical; Dizziness; tingling and numbness in throat and lips; tingling and numbness in throat and lips; tingling and numbness in throat and lips; tingling and numbness in throat and lips; heart rate 125; BP of 170/100; throat tightness; This is a spontaneous report from a contactable consumer (patient). A 40-year-old non-pregnant female patient received first dose of bnt162b2 (PFIZER-BIONTECH COVID-19 VACCINE, lot number=El1283) via an unspecified route of administration at left arm on 08Jan2021 11:30 at single dose for covid-19 immunization. Vaccine was administered at hospital. Medical history included ongoing autoimmune disorder. The patient had known allergies to Amoxicillin and wasps. No family medical history relevant to events. Ongoing concomitant medication included hydroxychloroquine sulfate (HYDROXYCHLOROQUINE) for autoimmune disorder, celecoxib (CELEBREX) for autoimmune disorder, oral dimenhydrinate (DRAMAMINE), oral fexofenadine hydrochloride (ALLEGRA) and oral famotidine (PEPCID). No other vaccine in four weeks. The patient previously took flu vaccine (Expiry Date: Nov2020), tetanus vaccines for immunization. At 11:40 on 08Jan2021, the patient had tingling and numbness in throat and lips, heart rate was 125. By noon had hives and blood pressure (BP) of 170/100 (normal BP was 96/58 and heart rate was 65), chest tightness and throat tightness, the patient was given Benadryl (50mg) and monitored. No change so walked to emergency room. Given intravenous Benadryl and steroids then released the same day on 08Jan2021. The patient woke up on Saturday and shortly after hives came back, itching, chest tightness, headache and body aches. Saturday night on 09Jan2021 she went back to hospital due to continued reaction from 09Jan2021 06:00 pm until 10Jan2021 04:30 PM. The patient was admitted for heart testing then released on Sunday afternoon simply due because each doctor said they didn't know what to do. The patient slept from late Saturday night to Monday (except testing and eating at hospital), on 11Jan2021 around noon the patient took a shower and hives, itching and tingling all came back. Completely started over with reaction and started dizziness. On Tuesday 12Jan2021, primary care physician (PCP) for tests. Chest tightness started subsiding but very dizzy, puke when vertical. Wednesday: rheumatoid doctor. The patient had extreme vertigo. Other reported events: passing out, vomiting. Nystagmus in her eyes was very strong so that she got very dizzy. The events resulted in Doctor or other healthcare professional office/clinic visit, Emergency room/department or urgent care or Hospitalization. Adverse event start time  also reported as 11:45 am. The patient underwent lab tests and procedures which included blood pressure 170/100 on 08Jan2021, blood test and electrocardiogram (EKG) with unknown results, heart rate: 125 on 08Jan2021. Normal BP was 96/58 and heart rate was 65. Heart and lungs examination with clear result. The patient had no Covid prior vaccination. Nasal Swab of Covid tested post vaccination on 05Jan2021 with a result of negative. Heart rate 125 recovered on 12Jan2021. BP of 170/100 recovered on 12Jan2021. Chest tightness sometimes she has episodes. She cannot walk without assistance. She stated she currently was 100% dependent on someone else. Throat tightness recovered on 11Jan2021. Outcome of other events was not recovered. She was treated at hospital with Oral and IV Benadryl and IV Steroids on 08Jan2021. On 09Jan2021 she was administered Oral Prednisone, Oral Diphenhydramine HCl (BENADRYL) and Oral Acetaminophen(Tylenol). Steroids switched from prednisone Oral to dexamethasone Oral twice daily. On 13Jan2021 she started on ondansetron (ZOFRAN) 4mg 3xday Promethazine (Fenagrin) 25 mg once at night.   Information on Lot/Batch has been requested.</t>
  </si>
  <si>
    <t>Test Name: BP; Result Unstructured Data: Test Result:96/58; Comments: patient's normal BP; Test Date: 20210108; Test Name: BP; Result Unstructured Data: Test Result:170/100; Test Name: Blood Works; Result Unstructured Data: Test Result:Unknown; Test Name: EKG; Result Unstructured Data: Test Result:Unknown; Test Name: Heart rate; Result Unstructured Data: Test Result:65; Comments: patient's normal heart rate; Test Date: 20210108; Test Name: Heart rate; Result Unstructured Data: Test Result:125; Test Name: heart and lung examination; Result Unstructured Data: Test Result:clear; Test Date: 20210105; Test Name: Covid Test; Test Result: Negative  ; Comments: Nasal Swab</t>
  </si>
  <si>
    <t>HYDROXYCHLOROQUINE [HYDROXYCHLOROQUINE SULFATE]; CELEBREX; DRAMAMINE; ALLEGRA; PEPCID [FAMOTIDINE]</t>
  </si>
  <si>
    <t>Autoimmune disorder</t>
  </si>
  <si>
    <t>Medical History/Concurrent Conditions: Allergic reaction to wasp sting</t>
  </si>
  <si>
    <t>USPFIZER INC2021025990</t>
  </si>
  <si>
    <t>passed out briefly; a fruity taste in her mouth; turned "Beet red" on her neck/face; have an episode of hypertension; feeling hot; was "swaying"; had menstrual like cramps that radiated from her abdomen to her entire body; had menstrual like cramps that radiated from her abdomen to her entire body; This is a spontaneous report from a contactable pharmacist. A 33-years-old female patient received bnt162b2 (PFIZER-BIONTECH COVID-19 VACCINE) , via an unspecified route of administration on 13Jan2021 at the first single dose for covid-19 immunisation .  The patient medical history was not reported.  The patient's concomitant medications were not reported.  Within in minutes of receiving the vaccine on 13Jan2021, the patient reported a fruity taste in her mouth, turned "Beet red" on her neck/face, and passed out briefly. When she regained consciousness, she was given Benadryl, and also was reported to have an episode of hypertension. She reported feeling hot and was "swaying" and had menstrual like cramps that radiated from her abdomen to her entire body.  The outcome of events was unknown.  Information on the lot/batch number has been requested.; Sender's Comments: Based on the compatible temporal association, the vaccination with BNT162B2 might play a contributory role in triggering the onset of the event "passed out briefly". The impacts of this report on the benefit/risk profile of the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27150 same reporter/drug, similar event, different patient</t>
  </si>
  <si>
    <t>USPFIZER INC2021026363</t>
  </si>
  <si>
    <t>Mental fog; Chills; Dizziness sensation; Headache; Extremely large lymph nodes; Fevers; This is a spontaneous report from a contactable nurse reported for self. This 37-year-old female patient received the second dose of BNT162B2 (PFIZER-BIONTECH COVID-19 VACCINE, lot number unknown) via unspecified route of administration on 08Jan2021 12:00 PM at single dose in right arm for COVID-19 immunization. The patient is not pregnant. The patient had no COVID prior vaccination. The patient had none known allergies. The patient medical history included hypertension/ gastric sleeve 2020. The patient concomitant mediations included metoprolol 100mg once a day. The patient previously received the first dose of BNT162B2 (PFIZER-BIONTECH COVID-19 VACCINE, lot number unknown) via unspecified route of administration on 18-Dec-2020 12:00 PM at single dose in right arm for COVID-19 immunization. The patient experienced extremely large lymph nodes, chills, fevers, Constant headache and dizziness sensation, mental fog. The events onset date was reported 08-Jan-2021 20:00 PM. The events resulted in doctor or other healthcare professional office/clinic visit. The COVID test post vaccination (COVID test type Nasal Swab, COVID test name COVID/flu AB by PCR) resulted Negative on 11-Jan-2021. The patient received no treatment. The outcome of events was recovering. Information on the Lot/batch number has been requested. Sender's Comments: Based on the reasonable temporal association, the Company cannot completely exclude the possible causality between the reported mental fog and the administration of the suspected vaccine,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Test Date: 20210111; Test Name: Nasal Swab; Test Result: Negative</t>
  </si>
  <si>
    <t>METOPROLOL</t>
  </si>
  <si>
    <t>Medical History/Concurrent Conditions: Hypertension; Sleeve gastrectomy</t>
  </si>
  <si>
    <t>USPFIZER INC2021026479</t>
  </si>
  <si>
    <t>Temperature 101.7; Back pain/pain in her back; Right upper jaw pain that felt like sinus; Heart rate 130's; Oxygen Saturation dropping; Headache/head felt like it would explode; Ringing in the ears; Thighs are burning; calf pain/Calves were sore in back; Calves were sore in back and felt like DVT; Chest pressure; she sound like a hypochondriac; flu like symptoms; can barely walk; Nausea; Shivering; weak; felt miserable; dry hives; This is a spontaneous report from a contactable Nurse reporting for herself. A 60-year-old female patient received the second dose of BNT162B2 (PFIZER-BIONTECH COVID-19 VACCINE) Batch/lot number: EL1283, Expiry Date: 30Nov2021, intramuscularly into right deltoid on 11Jan2021 07:15 at single dose at the hospital for Precaution as frontline healthcare worker. Medical history included Wolff-Parkinson-White (WPW) syndrome from 2000, heart surgery in the past on unknown date, had surgery that was in 2000. Years of chest pain and PVC after that; allergic to Sulfa with hives: One time she mixed it up with a medication of her sons and took it by mistake and did not realize it and she did not have any reaction, she has not had in years. It was an injection and she doesn't have the name, lot or expiration. Family medical history included Mother was diabetic and sister was prediabetic and was 61. There were no concomitant medications. The patient previously received the first dose of BNT162B2 (Lot E49899) on 18Dec2020 at 10:30 am injected in Right Deltoid for COVID-19 immunisation and experienced shivering; same body aches, she took TYLENOL; had major headache all night long, all over her head; It was a pressure headache; Someone gave her MOTRIN and within 3 hours she was totally fine. The patient stated she received the Pfizer COVID vaccine second dose on 11Jan2021 and has had problems since then. She has been miserable, took paracetamol (TYLENOL), headache, have ringing the ears, head was exploding, back aches, calf pain, temperature at 8 am 101.7 and 101.7 at 10:40 on 12Jan2021, feeling very weak, nausea, dry hives, Right upper jaw pain that felt like sinus, all in Jan2021. Her heart rate was in the 130's at 3:30-4:00 on 12Jan2021 and now down to 115-108. Her Oxygen saturation has been 91-95 %. She just had a miserable night (Jan2021). She had this pressure in her chest. Her heart rate was 130 and O2 was 93%. Her O2 saturation last night (on 11Jan2021) was 91-94%, mostly about 93%. Chest Pressure began around 3am on 12Jan2021. She called healthcare provider and was waiting to get advice from them if she needs an EKG. She was still having a little bit of mild pressure. She noticed that her oxygenation was 93% when this was happening. It went up to 95% for a second last night. Her heart rate was now between 112-115. When she walked, it went to 125-130. It started around 3:30-4:00 this morning (on 12Jan2021) and was mildly improved. she was feeling the chest pressure back pain had lesson, but had pain in the upper jaw, flu like symptoms on 12Jan2021. she said she could not get out of the bed right. She did have a heart surgery in the past, her legs were burring, and week. she said after the first dose she did had a reaction but took MOTRIN and went to work the next day. The patient wanted to know about the heart rate being high and ringing in the ears. She wanted to know if it was supposed to drop your saturation and increase your heart rate. Is she just behaving like the norm or should her O2 be much higher. Her first shot was not as bad as this reaction. There was no prescriber. The temperature just began now as she just took it. Oxygen Saturation dropping began when she woke up in middle of night around 3:30- 4:00. She used her pulse oximeter and noticed it then. It was associated with her ears ringing and her head felt like it would explode at 3:30 on 12Jan2021. She felt better with headache but still had it. She was so weak on 12Jan2021, she did not want to go anywhere. Her oxygenation had worsened to 93% on average. She had a headache last time but did not have ringing in her ears. She woke up about 3:30 with it. The headache now was all over head from front to back and comes and goes. Last time she went to work after receiving the first one and today (on 12Jan2021), there was no way she could go to work. She took TYLENOL when she got home because she was shivering and took more at 3:30 because she felt miserable because of her chest. She took 1 gram. Her headache did not go away. She got to sleep after she took the TYLENOL. Her back and jaw was bothering her. It felt like the flu. She had upper jaw pain and pain in her back. She didn't have a good back and just aches. After the first one, it took 10 hours for the shivering to start. This time it was very similar. The shivering started about 10 hours later, at 9pm on 11Jan2021. Back pain starting at 05:00 on 12Jan2021 was stated as being sharp on right side scapula and feel like the flu. It is to the right of spinal vertebrae. She thought she would go to bed and lie down. She has had back pain before. The jaw pain started around 05:00 on 12Jan2021. She felt it in her cheek. It was a little bit better. Nausea started at 11:00 pm on 11Jan2021 and got worse at 03:30 when she got up to go to the bathroom around midnight. She felt like she could vomit and felt better, but she couldn't. Her thighs were burning at 03:30 on 12Jan2020. It was persistent weak and burning. She can barely walk. The areas that have hurt like when you get the flu, she was having now in the same places, so she thought it was from the shot. Calves were sore in back and felt like a DVT (Deep vein thrombosis), started at 03:30 of 12Jan2021 and was still sore. She said she sound like a hypochondriac. It was in back of calf towards knee. She did not think it was a blood clot. It was feeling better. It was still sore but nothing like it was at 03:30. It is just an odd pain. She did not want to leave the house and surprised that her oxygen saturation was low. She just wanted to go back to sleep for a bit. Oxygen Saturation dropping was reported as worsened. The outcome of events Chest pressure, Heart rate 130's, Headache/head felt like it would explode, Right upper jaw pain that felt like sinus, calf pain/Calves were sore in back and Calves were sore in back and felt like DVT  was recovering. The outcome of events Oxygen Saturation dropping, Ringing in the ears, Shivering, Back pain/pain in her back, Nausea, and Thighs are burning was not recovered. The outcome of events Temperature 101.7, she sound like a hypochondriac, dry hives, flu like symptoms, weak, felt miserable and can barely walk was unknown.  The reporter considered events Heart rate 130's, Temperature 101.7, Oxygen Saturation dropping, Right upper jaw pain that felt like sinus and Thighs are burning were related to BNT162B2. The reporter considered events Chest pressure, Heart rate 130's, Temperature 101.7, Oxygen Saturation dropping, Headache, Ringing in ears, Shivering, Back pain, Nausea, Thighs are burning, Right upper jaw pain that felt like sinus and Calves were sore in back and felt like DVT as serious due to Medically significant.;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2; Test Name: Body temp; Result Unstructured Data: Test Result:101.7; Test Date: 20210112; Test Name: Body temp; Result Unstructured Data: Test Result:101.7; Test Date: 20210112; Test Name: Heart rate; Result Unstructured Data: Test Result:130's; Test Date: 20210112; Test Name: Heart rate; Result Unstructured Data: Test Result:130; Test Date: 20210112; Test Name: Heart rate; Result Unstructured Data: Test Result:112-115; Test Date: 20210112; Test Name: Heart rate; Result Unstructured Data: Test Result:125-130; Test Date: 20210112; Test Name: Heart rate; Result Unstructured Data: Test Result:115-108; Test Date: 20210111; Test Name: Oxygen Saturation; Result Unstructured Data: Test Result:91-94 %; Test Date: 20210111; Test Name: Oxygen Saturation; Test Result:  93 %; Test Date: 20210112; Test Name: Oxygen Saturation; Test Result:  93 %; Comments: on average; Test Date: 20210112; Test Name: Oxygen Saturation; Result Unstructured Data: Test Result:91-95 %; Test Date: 202101; Test Name: Oxygen Saturation; Test Result:  95 %; Comments: for a second</t>
  </si>
  <si>
    <t>Medical History/Concurrent Conditions: Cardiac operation; Chest pain (Had surgery that was in 2000. Years of chest pain and PVC after that.); Hives; PCV (Had surgery that was in 2000. Years of chest pain and PVC after that.); Sulfonamide allergy; Surgery (Had surgery that was in 2000. Years of chest pain and PVC after that.); WPW syndrome</t>
  </si>
  <si>
    <t>USPFIZER INC2021027099</t>
  </si>
  <si>
    <t>lost consciousness; Severe cramping; diarrhea; This is a spontaneous report from a contactable other healthcare professional (patient). A 37-year-old female patient received the first dose of BNT162B2 (PFIZER-BIONTECH COVID-19 VACCINE) Solution for injection (lot number: EL3249, expiry date unknown), via an unspecified route of administration on the left arm on 13Jan2021 13:30 at single dose for COVID-19 immunization. The patient's medical history included chronic fatigue syndrome from an unknown date and unknown if ongoing. The patient has no known allergies. Patient is not pregnant at the time of vaccination. Concomitant medications included cyanocobalamin (VITAMIN B-12), Iron, and Vitamin D (VITAMIN D NOS); patient received these medications within 2 weeks of vaccination. The patient did not receive any other vaccines within 4 weeks prior to BNT162B2. Prior to vaccination, the patient was not diagnosed with COVID-19. Since the vaccination, the patient had not been tested for COVID-19. On 14Jan2021 04:00 AM, the patient experienced severe cramping, followed by episode of diarrhea. During the cramping, she lost consciousness for an unknown amount of time. No therapeutic measures were taken in response to the events. Outcome of the events at the time of last observation was recovering. The events were reported as non-serious.; Sender's Comments: A possible contribution role of the first dose of BNT162B2 (PFIZER-BIONTECH COVID-19 VACCINE) to the onset of lost consciousness cannot be excluded due to temporal relationship.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VITAMIN B-12; IRON; VITAMIN D [VITAMIN D NOS]</t>
  </si>
  <si>
    <t>Medical History/Concurrent Conditions: Chronic fatigue syndrome</t>
  </si>
  <si>
    <t>USPFIZER INC2021027344</t>
  </si>
  <si>
    <t>7 days after the vaccine-developed onset of Pericarditis; This is a spontaneous report from a contactable Other HCP reporting for a patient.   A 31-year-old female patient received the 1st dose of bnt162b2 (BNT162B2, Lot # EK9231) intramuscular at single dose at left arm on 28Dec2020 13:00 for Covid-19 immunisation, administered at Nursing Home/Senior Living Facility.  Medical history included recurrent idiopathic pericarditis, hypertension, pre-eclampsia, Covid-19. No known allergies. Patient was not pregnant. The patient had experienced Covid-19 prior vaccination. The patient's concomitant medications were not reported. The patient had not received any other vaccines within 4 weeks prior to the BNT162B2 vaccine.  The patient developed onset of pericarditis 7 days after the vaccine on 04Jan2021. AE resulted in doctor or other healthcare professional office/clinic visit. Patient received Colchicine and Ibuprofen as treatment. Post vaccination, the patient has not been tested for COVID-19. The outcome of event was not recovered.; Sender's Comments: Based on the temporal relationship, the association between the event pericarditis with BNT162b2 can 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COVID-19 (If COVID prior vaccination: Yes); Hypertension; Pericarditis; Pre-eclampsia</t>
  </si>
  <si>
    <t>USPFIZER INC2021028783</t>
  </si>
  <si>
    <t>Vasovagal syncope with asystole; Vasovagal syncope with asystole; This is a spontaneous report from a contactable pharmacist (patient).  A 36-year-old female patient received the second dose of the bnt162b2 (PFIZER-BIONTECH COVID-19 MRNA VACCINE; Lot Number: EJ1686), via an unspecified route of administration in the right arm on 11Jan2021 at 14:45 at 36-years-old at a single dose for COVID-19 immunization in a hospital.  Medical history included Wilms tumor from an unknown date and unknown if ongoing, Kidney resection and chemo from 1986 to an unknown date, sulfonamide allergy from an unknown date and unknown if ongoing, premature ventricular contractions (PVCs) from an unknown date and unknown if ongoing.  The patient's concomitant medications were not reported. The patient previously received the first dose of bnt162b2 (PFIZER-BIONTECH COVID-19 MRNA VACCINE; Lot Number: EH9899) for COVID-19 immunization on 21Dec2020. On 12Jan2021 at 04:00, the patient experienced vasovagal syncope with asystole (hospitalization, medically significant).  The patient was hospitalized for vasovagal syncope with asystole on unknown dates for 4 days (at the time of the report). It was reported that the patient did not receive any treatment due to the events. The clinical course was reported as follows: The patient experienced what was believed to be a vasovagal syncope with asystole; approximately 12 hours after receiving the second dose. The patient had been admitted to the hospital since all cardiac diagnosis tests were negative for structural or functional abnormalities. The patient remained in-patient at this time for initiation of therapy for frequent PVCs, which were diagnosis about one year ago; but chose not to treat at that time, as the symptoms were not affecting her lifestyle. The patient underwent lab tests and procedures which included cardiac diagnosis tests: negative for structural or functional abnormalities on an unknown date.  The clinical outcome of the events was recovering. The patient did not have COVID prior to vaccination; and was not tested for COVID post vaccination.; Sender's Comments: Based on the information currently available, a possible contributory role of the suspect BNT162B2 in the development of the vasovagal syncope with asystole cannot be excluded. The event is confounded by the patient's underlying premature ventricular contrac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ardiac diagnosis tests; Result Unstructured Data: Test Result:negative for structural or functional abnormalitie</t>
  </si>
  <si>
    <t>Medical History/Concurrent Conditions: Chemotherapy; Nephrectomy; Premature ventricular contractions; Sulfonamide allergy; Wilms tumor</t>
  </si>
  <si>
    <t>USPFIZER INC2021030208</t>
  </si>
  <si>
    <t>Red blood cells are a little low; Hemoglobin and hematocrit were slightly low; Hemoglobin and hematocrit were slightly low; fluttering in chest; Rash on left side of face and neck; skin started burning; Anxiety and fear; Anxiety and fear; Racing heart beat; Dizziness/Lightheadedness; Headache; Nausea; Has been on her period for three weeks/Is premenopausal/Was bleeding at time of vaccination; This is a spontaneous report from a contactable Nurse reporting for herself. A 43-year-old female patient received the first dose of BNT162B2 (PFIZER-BIONTECH COVID-19 VACCINE, lot number: EL0142), via an unspecified route of administration at right arm on 06Jan2021 15:22 at single dose for covid-19 immunization. The COVID-19 vaccine was administered at Hospital, No agency site. Medical history reported included breast implants, She was healthy and had no medical diagnoses. The patient's concomitant medications was reported as none, She took no medications. The patient did not receive any other vaccines within 4 weeks prior to the COVID vaccine. The patient wanted to report a possible reaction to the COVID Vaccine. Has been to the ER three times. Had a racing heart beat, dizziness, lightheadedness, and nausea on 08Jan2021. Developed a rash and skin started burning on 11Jan2021. The rash was on the left side of her face and neck. Racing heart beat started first. Then dizziness, headache, lightheadedness, and nausea began. She also had anxiety and fear. All symptoms began on 08Jan2021. Went to the ER on 08Jan2021. Was discharged from the Emergency room. Last night, 11Jan2021, she felt fluttering in chest, but it wasn't as severe as two nights ago. Her EKG was normal. Patient Hoped nothing occurs today. Took three Benadryl last night. Racing heart beat, rash, dizziness, headache, lightheadedness, nausea were all ongoing. The patient was wearing a Halter monitor until 12Jan2021 at 15:00, total duration for Halter monitor is 24 hours. Seriousness: Definitely disabling. Sunday night she thought she might not wake up Monday. She was fearful of all of the weird. Investigations: The patient was advised her labs were ok. Red blood cells are a little low. Hemoglobin and hematocrit were slightly low. Thought hemoglobin was 10.7. EKG was normal, Chest X-Ray was negative. The patient was just trying to figure out why reaction occurred. She Had been on her period for three weeks, was pre-menopausal. Was bleeding at time of vaccination on 06Jan2021. She did have breast implants, and didn't know if that was related or not.  The patient Would not be getting the second injection. The nurse assessed the events of Racing heart beat, Anxiety and fear and Rash on left side of face and neck as related. The outcome of the event fluttering in chest was recovering, the outcome of the events Racing heart beat, rash, dizziness/ lightheadedness, headache, and nausea was not recovered and the outcome of the other events was unknown.; Sender's Comments: Based on temporal association, the causal relationship between BNT162B2 and the events cardiac flutter, palpitations, headache, dizziness and nausea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hest X-Ray; Result Unstructured Data: Test Result:negative; Test Date: 20210111; Test Name: EKG; Result Unstructured Data: Test Result:Normal; Test Date: 20210111; Test Name: Halter monitor; Result Unstructured Data: Test Result:Unknown results; Test Name: hematocrit; Result Unstructured Data: Test Result:slightly low; Test Name: Hemoglobin; Result Unstructured Data: Test Result:slightly low; Test Name: Hemoglobin; Result Unstructured Data: Test Result:10.7; Test Name: labs; Result Unstructured Data: Test Result:Ok; Test Name: Red blood cells; Result Unstructured Data: Test Result:little low</t>
  </si>
  <si>
    <t>Medical History/Concurrent Conditions: Breast prosthesis implantation</t>
  </si>
  <si>
    <t>USPFIZER INC2021030720</t>
  </si>
  <si>
    <t>WBCs and neutrophils and platelets elevated 3 hours later; WBCs and neutrophils and platelets elevated 3 hours later; WBCs and neutrophils and platelets elevated 3 hours later; Coat hanger neck/ shoulder pain; Coat hanger neck/ shoulder pain; flushed; felt uncomfortable; couldn't sit still; feeling clammy; saw spots; BP dropped to 60s/30s; felt like throat was closing; couldn't breathe well; hands were numb; lips were white/ blue; This is a spontaneous report from a contactable nurse (patient). A 25-years-old female patient received BNT162B2 (PFIZER-BIONTECH COVID-19 VACCINE, LOT# EL1283), via an unspecified route of administration in right arm on 07Jan2021 13:30 at first single dose for COVID-19 immunization. Medical history included asthma, fibromyalgia, idiopathic hypersomnia, seasonal allergies (dust, ragweed, pollen, dander), covid-19. Concomitant medication in two weeks included duloxetine hydrochloride (CYMBALTA), modafinil, montelukast sodium (SINGULAIR), cetirizine hydrochloride (ZYRTEC), ergocalciferol (VIT D). No other vaccine in four weeks. 1-2 min after shot the patient became flushed and felt uncomfortable/ couldn't sit still, began feeling clammy, saw spots, BP dropped to 60s/30s, all other vitals stable, felt like throat was closing and couldn't breathe well, hands were numb, lips were white/ blue. No itching or hives. Resolved with trendelenburg and rest, fluids given in ED. WBCs and neutrophils and platelets elevated 3 hours later. Coat hanger neck/ shoulder pain for the next few days. Adverse event start date was 07Jan2021 01:30. Event resulted in emergency room/department or urgent care. Covid was not tested post vaccination. Outcome of the event was recovering.; Sender's Comments: Based on temporal association, the causal relationship between BNT162B2 and the reported events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7; Test Name: BP; Result Unstructured Data: Test Result:60s/30s; Comments: dropped to 60s/30s; Test Date: 20210107; Test Name: neutrophils; Result Unstructured Data: Test Result:elevated; Comments: WBCs and neutrophils and platelets elevated 3 hours later; Test Date: 20210107; Test Name: platelets; Result Unstructured Data: Test Result:elevated; Comments: WBCs and neutrophils and platelets elevated 3 hours later; Test Date: 20210107; Test Name: WBCs; Result Unstructured Data: Test Result:elevated; Comments: WBCs and neutrophils and platelets elevated 3 hours later</t>
  </si>
  <si>
    <t>CYMBALTA; MODAFINIL; SINGULAIR; ZYRTEC [CETIRIZINE HYDROCHLORIDE]; VIT D</t>
  </si>
  <si>
    <t>Medical History/Concurrent Conditions: Allergy to animal dander; Asthma; COVID-19; Dust allergy; Fibromyalgia; Idiopathic hypersomnia; Pollen allergy; Ragweed allergy</t>
  </si>
  <si>
    <t>USPFIZER INC2021030819</t>
  </si>
  <si>
    <t>Unable to move the left side of my face/I could quite noticeably see asymmetry in my face/I was provided with the diagnosis of Bells Palsy; I felt moderate tingling sensations associated with the distribution of the paralysis; Generalized muscle aches; I felt fatigue; Dizziness; This is a spontaneous report from a contactable Physician.   A 32-year-old male patient received second dose of BNT162B2 (PFIZER-BIONTECH COVID-19 VACCINE, solution for injection, lot number: EL3246) on 07Jan2021 at 09:00 a.m. intramuscular on left deltoid, at single dose for COVID-19 immunization. Relevant medical history was not reported. Concomitant medications included omeprazole. The patient received first dose of BNT162B2 on 18Dec2020 at 09:00 on left arm (lot number: EK5730) and experienced headaches that started on the third day and ended on the tenth day. Following the second dose on 07Jan2021, patient experienced fatigue and generalized muscle aches within six to twelve hours, and these symptoms lasted for two days. On 10Jan2021, he noticed that was unable to move the left side of his face. He felt moderate tingling sensations associated with the distribution of the paralysis. When looked in the mirror, he could quite noticeably see asymmetry in his face. Patient immediately visited emergency department at the hospital where his primary care doctor was located. Patient was kept in the hospital into the next day for observation (as reported). After evaluation by a neurology team and an MRI, patient was diagnosed with Bells Palsy. He had never previously been diagnosed with Bells Palsy, and never previously had a hospital stay before. It was also informed that patient underwent Nasal Swab for SARS-CoV-2 test on an unspecified date in Dec2020 and on 10Jan2021, both resulted negative. At the time of the reporting, the symptoms continued.; Sender's Comments: A possible causal association between administration of BNT162B2 and the onset of diagnosed Bells Palsy presented as unable to move the left side of his face/felt moderate tingling sensations associated with the distribution of the paralysis/asymmetry in his face cannot be excluded, considering the plausibl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0; Test Name: MRI; Result Unstructured Data: Test Result:Diagnosis of Bells Palsy; Test Date: 202012; Test Name: Nasal Swab; Result Unstructured Data: Test Result:Negative; Test Date: 20210110; Test Name: Nasal Swab; Result Unstructured Data: Test Result:Negative</t>
  </si>
  <si>
    <t>OMEPRAZOLE</t>
  </si>
  <si>
    <t>USPFIZER INC2021030860</t>
  </si>
  <si>
    <t>received the entire vial contents (0.45 mL), without dilution; overdose/ received the entire vial contents (0.45 mL), without dilution; flu-like symptoms from the overdose; This is spontaneous report from the two contactable nurses, two contactable physicians, one contactable pharmacist. These reporters reported 8 similar reports. This is the first one. An unknown age and gender patient received 1st dose of BNT162B2 (LOT# unknown) at single dose for immunization. Medial history and concomitant drug were not reported. It was reported that patient experienced flu-like symptoms from the overdose. Eight healthcare workers in a long-term care (LTC) facility received the entire vial contents (0.45 mL), without dilution, for their first dose of the Pfizer-BioNTech vaccine. Four of the eight workers were hospitalized as a precaution after experiencing flu-like symptoms from the overdose. Outcome of the event was unknown.  Information on the Lot/batch number has been requested.; Sender's Comments: Based on the available information, the event "flu-like symptoms" is possibly relate to overdose of vaccine BNT162B2 due to product preparation error.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32448 same reporter/SD, AE/ different patient;US-PFIZER INC-2021032447 same reporter/SD/AE, different patient;US-PFIZER INC-2021032263 same reporter/SD/AE, different patient;US-PFIZER INC-2021032446 same reporter/SD/AE, different patient</t>
  </si>
  <si>
    <t>USPFIZER INC2021032445</t>
  </si>
  <si>
    <t>Four of the eight workers were hospitalized as a precaution after experiencing flu-like symptoms from the overdose; Four of the eight workers were hospitalized as a precaution after experiencing flu-like symptoms from the overdose; This is spontaneous report from two contactable nurses, two contactable physicians, one contactable pharmacist. These reporters reported similar events for four patients. This is a 2nd of 4 reports. An unknown age and gender patient received 1st dose of BNT162B2 (LOT# unknown) at single dose for immunization. Medial history and concomitant drug were not reported. It was reported that patient experienced flu-like symptoms from the overdose. Eight healthcare workers in a long-term care (LTC) facility received the entire vial contents (0.45 mL), without dilution, for their first dose of the Pfizer-BioNTech vaccine. Four of the eight workers were hospitalized as a precaution after experiencing flu-like symptoms from the overdose. Outcome of the event was unknown.  Information on the Lot/batch number has been requested.; Sender's Comments: The association between the events "received entire vial contents without dilution" and flu-like symptoms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32445 same reporter/SD/AE, different patient</t>
  </si>
  <si>
    <t>USPFIZER INC2021032446</t>
  </si>
  <si>
    <t>received the entire vial contents (0.45 mL), without dilution; overdose/ received the entire vial contents (0.45 mL), without dilution; flu-like symptoms from the overdose; This is spontaneous report from the two contactable nurses, two contactable physicians, one contactable pharmacist. These reporters reported similar events for four patients. This is 3rd of 4 reports. An unknown age and gender patient received 1st dose of BNT162B2 (LOT# unknown) at single dose for COVID-19 immunisation. Medial history and concomitant drug were not reported. It was reported that patient experienced flu-like symptoms from the overdose. Eight healthcare workers in a long-term care (LTC) facility received the entire vial contents (0.45 mL), without dilution, for their first dose of the Pfizer-BioNTech vaccine. Four of the eight workers were hospitalized as a precaution after experiencing flu-like symptoms from the overdose. Outcome of the event was unknown.  Information on the Lot/batch number has been requested.; Sender's Comments: Based on the available information, the event "flu-like symptoms" is possibly relate to overdose of vaccine BNT162B2 due to product preparation error.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32445 same reporter/SD/AE, different patient</t>
  </si>
  <si>
    <t>USPFIZER INC2021032447</t>
  </si>
  <si>
    <t>received the entire vial contents (0.45 mL), without dilution; Four of the eight workers were hospitalized as a precaution after experiencing flu-like symptoms from the overdose; This is Spontaneous report from 2 contactable Nurses, 2 contactable physicians and a contactable Pharmacist. These Nurses, physicians and pharmacist reported similar events for 4 patients. This is a 4th of 4 reports.  A patient of unknown age and gender received BNT162B2 (PFIZER-BIONTECH COVID-19 VACCINE) via unknown route of administration at single dose (first dose) for unknown indication. Medical history and concomitant medications were not reported. Eight healthcare workers in a long-term care (LTC) facility received the entire vial contents (0.45 mL), without dilution, for their first dose of the Pfizer-BioNTech vaccine. Four of the eight workers were hospitalized as a precaution after experiencing flu-like symptoms from the overdose. The outcome of the events was unknown.  Information on the lot/batch number has been requested.; Sender's Comments: The reported Flu-like symptoms was associated with the accidental overdose, received the entire vial contents (0.45 mL) of BNT162B2 (PFIZER-BIONTECH COVID-19 VACCINE), without dilution.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32445 same reporter/SD, AE/ different patient</t>
  </si>
  <si>
    <t>USPFIZER INC2021032448</t>
  </si>
  <si>
    <t>heavier than normal vaginal bleeding following vaccination 2 weeks before unspecified date; This is a spontaneous report from a contactable Pharmacist reported that a 5 decade (40's) female patient received bnt162b2 (Pfizer-BioNTech COVID-19 mRNA vaccine, lot number and Expiration Date unknown) via an unspecified route of administration on an unknown date at single dose for covid-19 immunisation.  The patient's medical history and concomitant medications was not reported. Patient have heavier than normal vaginal bleeding following vaccination 2 weeks before unspecified date, now having vaginal bleeding for 12 days wondering if this was related to the vaccine. The outcome of event was not recovered.  Information on the batch number has been requested.; Sender's Comments: A possible contributory effect of suspect BNT162B2 on reported vaginal bleeding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34440</t>
  </si>
  <si>
    <t>wobbling profusely as she walks out of a bathroom/getting even worse; This is a spontaneous report from non-contactable consumers from a Pfizer sponsored program Corporate (Pfizer) Social Media Platforms. A female patient of an unspecified age received BNT162B2 (PFIZER-BIONTECH COVID-19 VACCINE, Solution for injection), via an unspecified route of administration on an unspecified date at single dose for covid-19 immunization. The patient medical history and concomitant medications were not reported. The patient had been injured by the vaccine. She was wobbling profusely as she walked out of a bathroom. She was admitted to the hospital and was cautious about taking the vaccine. She was getting even worse today (11Jan2021) and still did not have any answers from doctors as to how to fix this. The shots cause harm. Injury was real and not rare. She had a bad night last night but today was a little better for her. They still didn't know how to treat this problem. Magnetic resonance imaging (MRI) results came back good today (11Jan2021). She just had another serious episode and she thought it's getting worse when the shakes come. The outcome of event was unknown.  No follow-up attempts are possible; information about lot/batch number cannot be obtained. No further information is expected.</t>
  </si>
  <si>
    <t>Test Date: 20210111; Test Name: MRI; Result Unstructured Data: Test Result:good</t>
  </si>
  <si>
    <t>USPFIZER INC2021034594</t>
  </si>
  <si>
    <t>Bells Palsy; This is a spontaneous report from a non-contactable physician (patient) via Pfizer Sales Representative.  A 34-year-old (reported as 34, unit was not provided) female patient received first dose of BNT162B2 (PFIZER-BIONTECH COVID-19 VACCINE), via an unspecified route of administration on an unspecified date at single dose for COVID-19 immunization. The patient medical history was not reported.  The patient's concomitant medications were not reported.  The patient experienced bells palsy on an unspecified date with outcome of unknown. The event took place after vaccination.  No follow-up attempts are possible; information about lot/batch number cannot be obtained.; Sender's Comments: A possible causal association between administration of BNT162B2 and the onset of bells palsy cannot be excluded, considering the plausibl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35362</t>
  </si>
  <si>
    <t>TIA/mini stroke; This is a spontaneous report from non-contactable consumer via Pfizer Sales Representative. A 5-decade-old male patient received 1st dose of bnt162b2 (PFIZER-BIONTECH COVID-19 VACCINE), via an unspecified route of administration on an unspecified date at single dose for covid-19 immunisation. Medical history included insulin dependent diabetic in mid 40s. The patient's concomitant medications were not reported.  The patient experienced TIA (transient ischaemic attack) /mini stroke on same day he received COVID vaccine. Outcome of the event was unknown.  No follow-up attempts are possible; information about lot/batch number cannot be obtained.</t>
  </si>
  <si>
    <t>Medical History/Concurrent Conditions: Insulin dependent diabetic</t>
  </si>
  <si>
    <t>USPFIZER INC2021035864</t>
  </si>
  <si>
    <t>Pneumonia; Left Arm Swelling / her arm and shoulder became swollen; Left Arm Swelling / her arm and shoulder became swollen; she also has something else going on in her shoulder; achy all over in her neck, arm, and shoulder; achy all over in her neck, arm, and shoulder; Felt sick to her stomach; her arm was sore that evening; This is a spontaneous report from a Pfizer Sponsored Program made from a contactable consumer (patient). This 52-year-old female patient received the first dose of BNT162B2 (PFIZER-BIONTECH COVID-19 VACCINE, Lot#: EK5730) at single dose on left arm on 23-Dec-2020 for COVID-19 immunization. Medical history included sleep apnea; high blood pressure; COPD (chronic obstructive pulmonary disease). Concomitant Medication was nothing new, her normal medication, she took vitamins, and high blood pressure medication. She had had no positive test for Covid prior to the vaccine, she had had no antibody test, she had had no issues with vaccine in the past. The patient experienced left arm swelling in Jan2021 and pneumonia on 08Jan2021. The patient worked in a hospital and received her first dose on 23Dec2020 and she was supposed to get the second dose today but she was not at work today. She was wanting to know if she should go ahead and take the second dose because her arm was still swollen. The product was the Covid vaccine. She stated that her arm was still swollen, when she got shot she was fine, her arm was sore that evening (Dec2020) and then nothing, then a weekend after new years her arm and shoulder became swollen (Jan2021) and she had been to the ER and the doctor thought the swelling was because of the shot, but she also had something else going on in her shoulder (Jan2021). So in the meantime she went to the ER and they took X rays, and they told her that she was starting to develop pneumonia. She was going back to work tomorrow, being that she was on the antibiotics now, still had swelling in the arm, and had pneumonia, should she still get the 2nd shot. She noticed the swelling Saturday after New Years. She was also achy all over in her neck, arm, and shoulder (Jan2021). She felt sick to her stomach, this was all the first Week of Jan2021. She went to the ER, she was not admitted and came home the same day. She went to the ER on 08Jan2021. 08Jan2021 was also when the pneumonia was diagnosed. The name of antibiotic she was prescribed was doxycycline. She started it on Saturday 09Jan2021, she was prescribed 100 mg 2 pills a day for 10 days. When they did the X ray, they said that the pneumonia had showed up, or she was just starting to get pneumonia. Patient stated that she didn't believe because they made a comment about the way she was laying however she had been taking the medication and feeling better. She was schedule for the second dose today. She did reschedule for Friday, and wanted to know if she should still get it. In the ER, they said it could have been a blood clot and so they did a scan to find blood clots but it was negative. The outcome of event pneumonia was resolving; events left arm swelling and shoulder became swollen was not resolved. The outcome of rest evens was unknown..</t>
  </si>
  <si>
    <t>Test Date: 20210108; Test Name: scan; Test Result: Negative  ; Test Date: 20210108; Test Name: X rays; Result Unstructured Data: Test Result:Develop pneumonia</t>
  </si>
  <si>
    <t>Medical History/Concurrent Conditions: Blood pressure high; COPD; Sleep apnea</t>
  </si>
  <si>
    <t>USPFIZER INC2021036168</t>
  </si>
  <si>
    <t>COVID-19 immunization on 22Dec2020/ COVID-19 immunization on 09Jan2021; Syncopal episode; loss of consciousness; This is a spontaneous report from a contactable nurse (patient). A 43-year-old female patient received the second dose of BNT162B2 (PFIZER-BIONTECH COVID-19 VACCINE, lot number: Ek9231) via unspecified route on right arm single dose for COVID-19 immunization on 09Jan2021, 11:00 AM, at 43-year-old. Medical history included: allergies: Cephlasporins; sulfa; clarithromycin (BIAXIN); metronidazole benzoate (FLAGYL). The patient did not have COVID prior vaccination. Concomitant medications in two weeks included: ibuprofen; loratadine, pseudoephedrine sulfate (CLARITIN-D); fluticasone propionate (FLONASE). The patient did not have other vaccine in four weeks. The patient previously received first dose of BNT162B2 (PFIZER-BIONTECH COVID-19 VACCINE) on right arm for COVID-19 immunization on 22Dec2020, 12:00 PM, at 43-year-old. On 11Jan2021, 12:15AM, the patient had syncopal episode, loss of consciousness for approximate 10 minutes, more than two hours to fully recover. This resulted in emergency room/department or urgent care. Treatment received included: IVFs, sutures. The patient was not tested for COVID post vaccination. Action taken for BNT162B2 was not applicable. Outcome of the events syncope and loss of consciousness was resolved on 11Jan2021, of else event was unknown.; Sender's Comments: Based on the time association, the possible contribution of suspect BNT162B2 to the events syncope and loss of consciousnes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IBUPROFEN; CLARITIN-D; FLONASE [FLUTICASONE PROPIONATE]</t>
  </si>
  <si>
    <t>Medical History/Concurrent Conditions: Allergic reaction to antibiotics; Sulfonamide allergy</t>
  </si>
  <si>
    <t>USPFIZER INC2021036182</t>
  </si>
  <si>
    <t>can't even think; no sense of smell; sick; headache; flu type symptoms with sinus pressure; flu type symptoms with sinus pressure; sore throat; brain fog; This is a spontaneous report from a contactable consumer (patient) via a Pfizer-sponsored program.  A 28-year-old female patient received BNT162b2 (lot number: EL3246), via an unspecified route of administration in left arm on 09Jan2021 at single dose for covid-19 immunization. There were no medical history and concomitant medications. The patient got the COVID 19 vaccine on 09Jan2021, and symptoms started shortly right after, with headache, flu type symptoms with sinus pressure, all on 09Jan2021; and this morning (13Jan2021) she woke up with no sense of smell. She is so sick right now (13Jan2021), said she can't even think right now (13Jan2021). The patient stated the only thing that improved was the headache went away, and in the first two days (Jan2021), she had a sore throat, and that has gone away, but everything else has stayed constant. The patient had brain fog in Jan2021. The patient underwent lab tests and procedures which included weight: 125 pound range. The outcome of the event headache was recovered on 09Jan2021, the sore throat was recovered in Jan2021, other events was not recovered.</t>
  </si>
  <si>
    <t>Test Name: Weight; Result Unstructured Data: Test Result:125 lbs; Comments: 125 pound range</t>
  </si>
  <si>
    <t>USPFIZER INC2021036236</t>
  </si>
  <si>
    <t>Passed out; Chest tightness; Dizziness; Trouble breathing; Itching throat; This is a spontaneous report from a non-contactable consumer (patient). A 30-year-old female patient (no pregnancy) received first dose of bnt162b2 (PFIZER-BIONTECH COVID-19 VACCINE, lot number: EL0140), via an unspecified route of administration at site of left arm at 17:15 on 11Jan2021 at single dose for COVID-19 immunization. Medical history included migraine and seizure. Concomitant medication included lamotrigine (LAMICTAL) and zonisamide (ZONEGRAN). Both received within two weeks of vaccination. The patient experienced passed out, chest tightness, dizziness, trouble breathing, and itching throat, all at 17:30 on 11Jan2021. No other vaccines received in four weeks. Facility type vaccine was in hospital. Adverse events resulted in doctor or other healthcare professional office/clinic visit, emergency room/department or urgent care. The patient received salbutamol (ALBUTEROL), steroids, diphenhydramine hydrochloride (BENADRYL), lansoprazole (PREVACID) and IV fluids for treatment. No covid prior vaccination. No covid tested post vaccination. No known allergies. The outcome of events was recovering.  No follow-up attempts are possible. No further information is expected.</t>
  </si>
  <si>
    <t>LAMICTAL; ZONEGRAN</t>
  </si>
  <si>
    <t>Medical History/Concurrent Conditions: Migraine; Seizure</t>
  </si>
  <si>
    <t>USPFIZER INC2021037800</t>
  </si>
  <si>
    <t>Dizziness; Tachycardia; This is a spontaneous report from a contactable other HCP. This other HCP reported for self that the 38-year-old female patient received first dose of bnt162b2 (BNT162B2, COVID-19 Vaccine, Lot#: EL0140, Expiry Date: 31Mar2021), via an unspecified route of administration on 05Jan2021 13:15 on Deltoid, Right at single dose for covid-19 immunisation. Medical history included she did get a monthly allergy injection about 3-4 weeks prior to the COVID-19 Vaccine. She said she did not have any reaction to the allergy shot, clarifying she has always done well with her allergy shots. Concomitant medications were none.  She said she got dizzy for about 30 minutes afterwards, and then was all better. Caller asked if Pfizer has any guidance on how she should proceed with the second COVID-19 Vaccine dose. Caller was advised she would be transferred to Pfizer Medical Information for further assistance. Reported she got really dizzy approximately 10 minutes after receiving the COVID-19 Vaccine, and the dizziness lasted for about 30 minutes after that. She said the dizziness completely resolved. Reported she also got a little tachy (clarified as tachycardia) during the time period she was dizzy. She said she wasn't sure if she became tachycardic because she was worried when she became dizzy. She said the tachycardia resolved with the dizziness. No treatment was received. The events stared from 05Jan2021 and considered as Medically significant. The outcome of the events was recovered on 05Jan2021. Vaccination Facility Type was Hospital. No Vaccine Administered at Military Facility. History of all previous immunization with the Pfizer vaccine considered as suspect (or patient age at first and subsequent immunizations if dates of birth or immunizations are not available) was none. Additional Vaccines Administered on Same Date of the Pfizer Suspect was none. No AE was require a visit to: Emergency Room or Physician Office. Prior Vaccinations (within 4 weeks) was none. Relevant tests was none.; Sender's Comments: Based on the compatible temporal association, the vaccination with BNT162B2 might play a contributory role in triggering the onset of dizziness and tachycardia.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llergy (she did get a monthly allergy injection about 3-4 weeks prior to the COVID-19 Vaccine.)</t>
  </si>
  <si>
    <t>USPFIZER INC2021040578</t>
  </si>
  <si>
    <t>fell out of bed; This is a spontaneous report from a Pfizer-sponsored program Pfizer First Connect from a contactable consumer (patient's daughter).  A female patient of unknown age received the first dose of BNT162B2 (PFIZER-BIONTECH COVID-19 VACCINE), via an unspecified route of administration, on 30Dec2020 at single dose for COVID-19 immunisation. Medical history and concomitant medications were unknown.  After getting shot she fell out of bed and had to be hospitalized. Caller said had nothing to do with shot felt nursing home unsafe and moved to another home once released from hospital. New nursing home not scheduled to give 2nd shots until 28 days and wants to know if ok to wait that extra 8 days. Outcome was unknown. Information on the batch/lot number has been requested.</t>
  </si>
  <si>
    <t>USPFIZER INC2021040905</t>
  </si>
  <si>
    <t>Passed out; massive diarrhea; fell and hit his face; fell and hit his face; This is a spontaneous report from a contactable consumer. An 85-year-old male patient received bnt162b2 (PFIZER-BIONTECH COVID-19 VACCINE), via an unspecified route of administration on 11Jan2021 at single dose for covid-19 immunisation.  Medical history included epilepsy from an unknown date and unknown if ongoing (Caller says her father in law hasn't had seizure in years, it was diagnosed when he was a kid, 60-70 years ago).  There were no concomitant medications.  The reporter is calling on behalf of her father in law. She said he had his first dose of the COVID vaccine recently, she pulled this number off of the paperwork today. She says that she believes he had a side effect for it, and also he was rescheduled for his second dose. She says his second dose was supposed to be in 21 days but they rescheduled him for it at 18 days instead. She says he got the first dose on 11Jan, and they rescheduled his next for the 29th. She says she wanted to know if this was correct or ok. The reporter says that the following day he ended up having massive diarrhea, that it caused him while he was on the commode to pass out and he fell and hit his face, the best she can tell he was alone at the time. She says he did not go to the hospital for that, he got up and cleaned himself off and took a nap, and the nurse next door checked on him later on. The outcome of the events was unknown.  Information on the lot/batch number has been requested.</t>
  </si>
  <si>
    <t>Medical History/Concurrent Conditions: Epilepsy</t>
  </si>
  <si>
    <t>USPFIZER INC2021043259</t>
  </si>
  <si>
    <t>Anaphylaxis; Persistent cough; This is a literature report were authors reported 21 cases listed in table 1. This is the 20th of the 21 patients.  This report summarizes the clinical and epidemiologic characteristics of case reports of allergic reactions, including anaphylaxis and nonanaphylaxis allergic reactions, after receipt of the first dose of Pfizer-BioNTech COVID-19 vaccine during December 14-23, 2020, in the United States.   As of 23Dec2020, a reported 1,893,360 first doses of Pfizer-BioNTech COVID-19 vaccine had been administered and reports of 4,393 (0.2%) adverse events after receipt of Pfizer BioNTech COVID-19 vaccine had been submitted to the Reporting System. Among these, 175 case reports were identified for further review as possible cases of severe allergic reaction, including anaphylaxis. Anaphylaxis is a life-threatening allergic reaction that does occur rarely after vaccination, with onset typically within minutes to hours. Twenty-one cases were determined to be anaphylaxis (a rate of 11.1 per million doses administered), including 17 in persons with a documented history of allergies or allergic reactions, seven of whom had a history of anaphylaxis. The median interval from vaccine receipt to symptom onset was 13 minutes (range = 2-150 minutes). Among 20 persons with follow-up information available, all had recovered or been discharged home.  A 29-year-old female patient who received the 1st dose of the bnt162b2 (BNT162B2 vaccine, unknown lot number) at single dose in Dec2020 for covid-19 immunisation.  Medical history included allergy to sulfa drugs. The patient had no prior history of anaphylaxis. The patient's concomitant medications were not reported.   The patient experienced anaphylaxis (signs and symptoms: generalized urticaria) and persistent cough, 54 min after vaccination, in Dec2020. It was determined to be Brighton level 2 of diagnosis. The patient received treatment at emergency department and received treatment with epinephrine. At the time of the report, the outcome of the events was recovered.  Information on the lot/batch number has been requested.; Sender's Comments: A possible contributory role of the suspect products cannot be excluded for the reported event anaphylaxis based on the known safety profile and temporal association ,Linked Report(s) : US-PFIZER INC-2021043915 same article/drug, different patient;US-PFIZER INC-2021043908 same article/drug, different patient;US-PFIZER INC-2021043909 same article/drug, different patient;US-PFIZER INC-2021043916 same article/drug, different patient;US-PFIZER INC-2021043911 same article/drug, different patient;US-PFIZER INC-2021043910 same article/drug, different patient;US-PFIZER INC-2021043912 same article/drug, different patient;US-PFIZER INC-2021043913 same article/drug, different patient;US-PFIZER INC-2021043914 same article/drug, different patient;US-PFIZER INC-2021043597 same article/drug, different patient</t>
  </si>
  <si>
    <t>USPFIZER INC2021049231</t>
  </si>
  <si>
    <t>Pancytopenia; This is a spontaneous report from a contactable consumer via a Pfizer-sponsored program IBCC (Inbound Call Center for HCPs). A male patient of an unspecified age received first dose of COVID-19 vaccine (UNSPECIFIED TRADE NAME), via an unspecified route of administration on an unspecified date at single dose for COVID-19 immunization. The patient's medical history and concomitant medications were not reported. The patient experienced pancytopenia on an unspecified date with outcome of unknown. It was reported that there was a patient who was hospitalized to had Covid vaccine, number 1, 3 days prior to the hospitalization, he came into the hospital.  The patient had Pancytopenia and the reporter was trying to find out what are Pfizer recommendation for Covid vaccine related Pancytopenia.  Information about lot/batch number has been requested.</t>
  </si>
  <si>
    <t>USPFIZER INC2021049851</t>
  </si>
  <si>
    <t>Pericarditis; This is a spontaneous report from a contactable pharmacist. A patient of unspecified age and gender received the second dose of BNT162B2 (PFIZER-BIONTECH COVID-19 VACCINE), via an unspecified route of administration on an unspecified date at single dose for COVID-19 immunization. The patient's medical history and concomitant medications were not reported. The patient previously took the first dose of BNT162B2 on an unspecified date for COVID-19 immunization. The pharmacist had an ICU patient that received the COVID vaccine dose 2. On day 3 after the vaccine, the patient was admitted to ICU with pericarditis. It was not a confirmed diagnosis. Outcome of the event was unknown.  Information on Lot/Batch number has been requested.; Sender's Comments: The information provided is limited and doesnot allow a full medical assessment.  Considering a temporal relationship, a possible contribution role of BNT162B2 (PFIZER-BIONTECH COVID-19 VACCINE) to the onset of pericarditis cannot be fully excluded.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53133</t>
  </si>
  <si>
    <t>her mother passed away 7-8 days after receiving the vaccine; This is a spontaneous report from a contactable consumer, the daughter of the patient.  A female patient of an unspecified age received the first dose of COVID-19 mRNA VACCINE (MANUFACTURER UNKNOWN), via an unspecified route of administration in Jan2021 as a single dose for COVID-19 immunization.  The patient's medical history and concomitant medications were not reported.  On 19Jan2021 about 7-8 days after receiving the vaccine, the patient passed away. The patient was fine before she received the vaccine and then passed away 7-8 days later.  The cause of death was not reported.   It was not reported if an autopsy was performed. The reporter thought her mother's death had everything to do with the COVID-19 vaccine.  The lot number for the vaccine was not provided and will be requested during follow up.; Reported Cause(s) of Death: Death</t>
  </si>
  <si>
    <t>USPFIZER INC2021053200</t>
  </si>
  <si>
    <t>Liver function test abnormal; This is a spontaneous report from a contactable other HCP reporting for himself   A 61-years-old male patient received the second dose of bnt162b2 (BNT162B2) vaccine , via an unspecified route of administration on 12Jan2021 at single dose for Covid-19 immunisation .  The patient medical history and concomitant medications were not reported. The patient received the first dose of BNT162B2 on an unknown date. The patient experienced liver function test abnormal  on an unspecified date with outcome of unknown.   The patient stated he is getting worse everyday. Chemistry AST/ALT 183, Alkaline Phosphate 241, C reactive 44.  Had previous Chemistry panel normal.  The patient is asking for treatment recommendations.  HCP ordered infectious hepatitis test.. The patient stated: "Being passed around.  Your vaccine is killing me". The patient underwent lab tests and procedures which included ast/alt ratio: 183, blood alkaline phosphatase: 241, C-reactive protein: 44.  Information about lot/batch number has been requested.;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Name: AST/ALT; Result Unstructured Data: Test Result:183; Test Name: Alkaline Phosphate; Result Unstructured Data: Test Result:241; Test Name: Creactive; Result Unstructured Data: Test Result:44; Test Name: Had previous Chemistry panel; Result Unstructured Data: Test Result:normal</t>
  </si>
  <si>
    <t>USPFIZER INC2021056916</t>
  </si>
  <si>
    <t>died; acute immune thrombocytopenia; This is a spontaneous report from two contactable consumers. A patient of unspecified age and gender received BNT162B2(lot number and expiration date not provided) via an unspecified route of administration on unspecified date at single dose for COVID-19 immunization. The patient's medical history and concomitant medications were not reported. The patient died after receiving the covid vaccine on an unknown date. The patient developed acute immune thrombocytopenia on an unknown date. It was unknown if autopsy was performed. The cause of death was unknown. The outcome of the event "died" was fatal and of the event " acute immune thrombocytopenia" was unknown. The reporter wondered if a platelets blood problem may lead to death and if who have a blood platelets condition like essential thrombocytosis should not risk taking the vaccine.  Information on the lot/batch number has been requested.; Reported Cause(s) of Death: Died</t>
  </si>
  <si>
    <t>USPFIZER INC2021058222</t>
  </si>
  <si>
    <t>Developed Rhabdomyolysis after working out out on 1/15/21. Was hospitalized on 1/19/20 due to Rhabdomyolysis.</t>
  </si>
  <si>
    <t>Too many to list. Will provide via different media</t>
  </si>
  <si>
    <t>Trazodone 100mg Wellbutrin 300mg Buspar 10mg Synthroid 88mcg HRT</t>
  </si>
  <si>
    <t>Patient informed medic while sitting in the observation area that she was experiencing chest pain, difficulty breathing and throat tightness.  Patient was taken to medic area vs=179/89, pulse 121, o@ sat 99%</t>
  </si>
  <si>
    <t>EKG, IV fluids and Benadryl 50 mg IV push administered.  Patient transported to Hospital.</t>
  </si>
  <si>
    <t>Lisinopril, Albuterol</t>
  </si>
  <si>
    <t>Hypertension, Asthma, and Arthritis</t>
  </si>
  <si>
    <t>nka per patient</t>
  </si>
  <si>
    <t>Allergic reaction that occurred 7 days after receiving the first vaccination.  Treated for anaphylactic shock at local ER and released.  Anaphylactic shock returned within 24 hours causing second visit to the ER.  I was then transported to  hospital for ICU admission.  Body broke out with hives rash for several days followed by severe joint swelling.  Remained in ICU 3 days and was released to see Allergist.</t>
  </si>
  <si>
    <t>Insulin, aspirin, advil</t>
  </si>
  <si>
    <t>None until this reaction</t>
  </si>
  <si>
    <t>71 yo M admitted for sepsis from perforated gangrenous cholecystitis c/b E coli bacteremia, s/p lap chole 1/14 then found to have post-op collections now s/p drain placement of medial collection and aspiration of lateral collection.  CT evaluation for pulmonary emboli on 1/22/21  discovered, "Bilateral upper lobe segmental/subsegmental pulmonary emboli.  No evidence of pulmonary infarct or right heart strain."</t>
  </si>
  <si>
    <t>Check with MD</t>
  </si>
  <si>
    <t>1)   ACETAMINOPHEN TAB  650MG PO Q6H PRN Mild pain 1-3 or           temp &gt; 100.4F 2)   BISACODYL   SUPP,RTL  10MG RTL DAILY PRN hold for &gt;1           BM daily 3)   BISACODYL TAB,EC  10MG PO DAILY PRN FOR CONSTIPATION,          second line 4</t>
  </si>
  <si>
    <t>Cholecystitis</t>
  </si>
  <si>
    <t>Gout, low back pain, knee pain, constipation</t>
  </si>
  <si>
    <t>A few hours after the vaccine was administered, patient experienced increased shortness of breath. Baseline O2 requirement is usually 2-3 Liters; required 7L on home O2. Was using nebulizers 2-3 times a day afterward as well (typically uses 1-2 times a month). Patient does not have history of COPD exacerbations that present similarly. Presented to the emergency department  and now admitted to the ICU.</t>
  </si>
  <si>
    <t>COPD (baseline O2 requirement 2-3 Liters), HFpEF, HTN, T2DM,</t>
  </si>
  <si>
    <t>Penicillin, Shellfish, Aspirin</t>
  </si>
  <si>
    <t>Pain in left arm. Several days later, chest pain, pain on left side of back. Left wrist pain. All would come and go. January 7, bottom lip began tingling and left side of face went numb. Taken to medical center and admitted.</t>
  </si>
  <si>
    <t>1/7/2021 EKG, CT Scan, Blood work, MRI, X-Ray 1/8/2021 Nuclear Stress Test. DC'd with dx of uncontrolled high BP.</t>
  </si>
  <si>
    <t>Prozac, Norvasc, Elderberry, Vitamin C, D3, Turmuric, Multivitamin, Vyvanse</t>
  </si>
  <si>
    <t>Left side of face paralysis, primarily noted in mouth and left eye.  Can not blink left eye, continues to tear up.  Left side of mouth does not move while trying to smile/eat/talk.  Emergency Room visited 1/24/20.  MRI, CT Scans run to determine if stroke occurred.  Diagnosis  is Bells Palsy with seven days of steroids prescribed (Prednisone 20mg - two tabs once per day).</t>
  </si>
  <si>
    <t>1/24/20: CT Scan 1/25/20:  MRI, CT Scan  No sign of stroke.  Diagnosis of Bells Palsy.</t>
  </si>
  <si>
    <t>Lisinopril 40mg, Amlodipine 5mg, Hydroclorothiazide 25mg, Allopurinol 300mg, 81mg Asprin</t>
  </si>
  <si>
    <t>High Blood Pressure - treated with medication above.  Obesity (5'8" - 315 lbs.)</t>
  </si>
  <si>
    <t>None that I am aware of, or has occurred in the past.</t>
  </si>
  <si>
    <t>muscle aches-increased pain to lower back</t>
  </si>
  <si>
    <t>resident hospitalized on 1/6/21</t>
  </si>
  <si>
    <t>Tylenol, aleve, aspirin, bisacodyl, calcium carb-cholecalciferol, diclofenac, fluticasone-Salmeterol inhaler, hydromorphone, hycacyamine sulfate, ketoconazole cream, levemir, lidocaine patch, lisinopril, mematine, methcarbamol, metoprolol,</t>
  </si>
  <si>
    <t>HYPERLIPIDEMIA, UNSPECIFIED(E78.5), CHRONIC OBSTRUCTIVE PULMONARY DISEASE, UNSPECIFIED(J44.9), VASCULAR DEMENTIA WITHOUT BEHAVIORAL DISTURBANCE(F01.50), OTHER SPECIFIED ANXIETY DISORDERS(F41.8), VENTRAL HERNIA WITHOUT OBSTRUCTION OR GANGRENE(K43.9), NONINFECTIVE GASTROENTERITIS AND COLITIS, UNSPECIFIED(K52.9), CHRONIC VASCULAR DISORDERS OF INTESTINE (K55.1), SACROCOCCYGEAL DISORDERS, NOT ELSEWHERE CLASSIFIED(M53.3), OTHER SPECIFIED DISORDERS OF BONE DENSITY AND STRUCTURE, UNSPECIFIED SITE(M85.80), PERSONAL HISTORY OF OTHER VENOUS THROMBOSIS AND EMBOLISM(Z86.718), PRESENCE OF INTRAOCULAR LENS(Z96.1), ANEMIA, UNSPECIFIED(D64.9), DISORDER OF WHITE BLOOD CELLS, UNSPECIFIED(D72.9), IRRITABLE BOWEL SYNDROME(K58), ABDOMINAL AORTIC ANEURYSM, WITHOUT RUPTURE(I71.4), PAIN IN RIGHT ANKLE AND JOINTS OF RIGHT FOOT(M25.571), TYPE 2 DIABETES MELLITUS WITH DIABETIC PERIPHERAL ANGIOPATHY WITHOUT GANGRENE(E11.51), ACUTE HEMATOGENOUS OSTEOMYELITIS, OTHER SITES(M86.08), ESSENTIAL (PRIMARY) HYPERTENSION(I10), GROSS HEMATURIA(R31.0), MAJOR DEPRESSIVE DISORDER, RECURRENT, UNSPECIFIED(F33.9), CHRONIC KIDNEY DISEASE, STAGE 2 (MILD)(N18.2), WEDGE COMPRESSION FRACTURE OF T11- T12 VERTEBRA, SUBSEQUENT ENCOUNTER FOR FRACTURE WITH ROUTINE HEALING(S22.080D), PERIPHERAL VASCULAR DISEASE, UNSPECIFIED(I73.9), BODY MASS INDEX [BMI]40.0-44.9, ADULT(Z68.41), HYPERMETROPIA, BILATERAL(H52.03), OTHER MYELODYSPLASTIC SYNDROMES(D46.Z), MUSCLE WEAKNESS (GENERALIZED)(M62.81</t>
  </si>
  <si>
    <t>hydrocodone, metformin, niacin, Aricept, lipitor</t>
  </si>
  <si>
    <t>Vomit 30 minutes after administration.  approx. 9 hours later, resident has Stroke-like symptoms.  He was previously on Hospice before admitting to our facility and planned to be readmitted to hospice upon discharge.</t>
  </si>
  <si>
    <t>acetaminophen, aspirin, atorvastatin, bicalutamide, Plavix, lisinopril, metoprolol, multivitamin, oxycodone, Seroquel, sertraline, vanicream</t>
  </si>
  <si>
    <t>DISPLACED INTERTROCHANTERIC FRACTURE OF LEFT FEMUR, SUBSEQUENT ENCOUNTER FOR CLOSED FRACTURE WITH ROUTINE HEALING (S72.142D), MALIGNANT NEOPLASM OF PROSTATE(C61), UNSPECIFIED DEMENTIA WITHOUT BEHAVIORAL DISTURBANCE(F03.90), ATHEROSCLEROTIC HEART DISEASE OF NATIVE CORONARY ARTERY WITHOUT ANGINA PECTORIS(I25.10), DISPLACED FRACTURE OF BASE OF NECK OF RIGHT FEMUR, SUBSEQUENT ENCOUNTER FOR CLOSED FRACTURE WITH ROUTINE HEALING(S72.041D), ESSENTIAL (PRIMARY) HYPERTENSION(I10), ANEMIA, UNSPECIFIED(D64.9), HYPOKALEMIA(E87.6), ST ELEVATION (STEMI) MYOCARDIAL INFARCTION OF UNSPECIFIED SITE(I21.3), MAJOR DEPRESSIVE DISORDER, RECURRENT, UNSPECIFIED(F33.9), HYPERLIPIDEMIA, UNSPECIFIED(E78.5), ALZHEIMER'S DISEASE WITH LATE ONSET(G30.1), OTHER ABNORMALITIES OF GAIT AND MOBILITY(R26.89), DISORIENTATION, UNSPECIFIED(R41.0), MUSCLE WEAKNESS (GENERALIZED)(M62.81), DYSPHAGIA, OROPHARYNGEAL PHASE(R13.12)</t>
  </si>
  <si>
    <t>terbinafine, ACE inhibitors, tetanus toxoids</t>
  </si>
  <si>
    <t>1 week after receiving the first dose, in the afternoon i had loose stool followed by some mild abdominal cramping for the rest of the day. I took some ibuprofen. The following morning (Wednesday), the pain was on my right abdomen and right flank area only.  It was persistent, achy, soreness.  My insides felt very tender to put any pressure on my right abdomen or flank. The pain on the right side of my back became more intense as the day went on. I had sharp right flank pain when lifting my right leg after showering to get dressing and use lotion. When I was walking up the stairs I turned to the left and had a sharp pain in the right flank again, taking my breath away for a moment.  Around 4pm I took ibuprofen.  About an hour later my eyes felt hot and tired. My cheeks were pink.  My temp was 99.2.  I generally just didn't feel good from this achiness. I took Benadryl and went to bed at 7pm, and slept for about 12 hours, waking once at midnight. The following day (Thursday) I felt 99% better and contacted my doctors office.  When putting pressure on the same areas I could feel very slight tenderness if I pushed hard. That evening and into the next morning (Friday) I was mildly achy on my right side but barely at all. I didn't feel any more discomfort until this past week on the 22nd or 23rd.  During sexual intercourse I felt that same mild internal tenderness on my right side. At this time, I don't believe I have any pain. My urine seems unusually clear, light colored, and smaller volume but this is very subjective. I have some abdominal swelling but this has been present since my breast reconstruction in January of 2020 and seems to get worse or better depending on the days activities or meals so it's hard to know what causes what.  Labs were done on 1/22 showing decreased kidney fuction. Pending tests include an ultrasound of the Right Ovary that remains after the hysterectomy, bladder, and kidney. In addition to a 24 hour urine and some other urine studies.</t>
  </si>
  <si>
    <t>I had a BMP on 1/22.  I have had labs over the past year before each of my surgeries in January, May, and October. This results on 1/22 were very different in relation to my kidney function. Other levels seems about the same.    CREATININE   1.26 mg/dL (High)     Date:Jan 22, 2021 02:57 p.m. EST   0.81 mg/dL                     Date:Oct 05, 2020 12:00 p.m. EDT    In terms of the results checked below, I do not know if the damage to my kidneys is permanent or not at this time. 0.81 mg/dL                    Date:May 07, 2020 03:56 p.m. EDT   0.88 mg/dL                   Date:Jan 10, 2020 03:47 p.m. EST   0.92 mg/dL                   Date:Dec 17, 2018 07:46 a.m. EST    eGFR (CKD-EPI) 53  (Low)     Date:Jan 22, 2021 02:57 p.m. EST   &gt; 90                 Date:Oct 05, 2020 12:00 p.m. EDT</t>
  </si>
  <si>
    <t>D-Mannose had been taken a couple times the week prior.  1000mg in the morning, maybe 4 times.</t>
  </si>
  <si>
    <t>some urinary difficulties and urinary tract infections since hysterectomy in 05/2020 which resulted in a bladder puncture that was repaired intra-op.  Week prior to vaccine, UTI symptoms such as cloudy urine and urgency were present. Weekend prior to vaccine, hormonal symptoms were present such as PMS and hormonal acne.</t>
  </si>
  <si>
    <t>Non-allergic rhinitis Micro invasive breast cancer diagnosed in 10/2019.  Bilateral mastectomy with reconstruction and hysterectomy in 2020 (no chemo, radiation, or hormone treatment).  Raynaud's disease of upper and lower extremities. Family history of vascular connective tissue disorders (aortic dissection in father and grandmother).  Raynaud's in other family members. Mononucleosis during childhood. Chicken pox at 6 months old.  Shingles at 24 years old; left-side back of neck. Long-term hyperreactive inflammatory responses that has not been worked up.</t>
  </si>
  <si>
    <t>Non-allergic rhinitis which results in nasal congestion and sneezing to many foods and scents. Keflex, Sulfa (full body hives); history of moderate responses to bee stings.  Systemic reactions to poison ivy and poison sumac. Skin sensitivities to adhesives such as surgical glue (hives), steristrips (blisters and itching), Surgical drapes (rash), silicone scar tape (blisters). Sensitivities to ultram (blurred vision), Demerol/Vistaril (migraine/brain fog/visual changes), fentanyl (itching)</t>
  </si>
  <si>
    <t>Reported that within 2 minutes of receiving vaccine,began to experience a swelling feeling in his throat.</t>
  </si>
  <si>
    <t>Sulfa drugs, seafood</t>
  </si>
  <si>
    <t>The patient became short of breath and decreased oxygen saturation at home around 2000 on 01/18/2021. He reported to the ED on 01/19/2021 at approximately 0500. The patient was found to have bilateral pulmonary emboli.</t>
  </si>
  <si>
    <t>CT PE protocol, blood work, CXR, etc.</t>
  </si>
  <si>
    <t>COVID 19 positive on  01/04/2021</t>
  </si>
  <si>
    <t>VACCINE received on Friday 1/15/2021 afternoon; Monday evening 1/18/2021 felt slight chills; early to bed. Tuesday AM awoke with severe 'bed-rocking' chills, nausea and fever 100-101 degrees. recommended I go to Hospital ER.  At ER, temperature increased to 102 degrees.  Covid test was negative, but cost X-ray showed reasons to suspect pneumonia. No one suggested I was just suffering acute reaction to vaccine.  Returned home w/ prescription for doxycycline hyclate and request that I return to the ER the next day if I continued to feel ill.  The next morning, 1/19/21, I again awoke with intense, somewhat frightening chills, vomiting and a mild fever.  As instructed I returned to the ER.  Assuming the COVID Test may have been a false negative, a second one was given; it too turned out to be negative, but I remained at the ER and then admitted to Hospital to remain under observation.  Im the hospital the chills, nausea and fever came to an end, but acute headache and utter fatigue lasted until I was released on Jan 22.  My discharge papers indicated no further signs of pneumonia or any other infection; my attending doctor, concluded that my experience was an unusually strong (and delayed) reaction to the 1st dose of the Moderna Vaccine.</t>
  </si>
  <si>
    <t>Too many to mention, but they included X-ray and CAT scan of lung, blood work, and urine tests</t>
  </si>
  <si>
    <t>Nitrofurantoin mono-MCR 100 MG PANTOPRAZOLE 40 MG  FISH OIL flax oil</t>
  </si>
  <si>
    <t>patient received vaccine on 1/20/2121, later that night husband found her slumped in chair, called EMS and patient was taken to Hospital where she died on 1/21/2021</t>
  </si>
  <si>
    <t>A fib, type 2 diabetes, HTN, seizure disorder,  CHF</t>
  </si>
  <si>
    <t>A fib, type 2 diabetes, HTN, seizure disorder,  CHF, Z alpha hydroxylase deficiency</t>
  </si>
  <si>
    <t>PATIENT RECEIVED VACCINE 1/12/2021. STATES SHE WOKE AT 0500 ON 1/21/2021 WITH SEVERE BURNING AND ITCHING AT INJECTION SITE, STATES ARM SWOLLEN TO GRAPEFRUIT SIZE. WENT TO PCP WHERE SHE WAS ADMINISTERED A STERIOD INJECTION AND PUT ON BENADRYL PO. RESOLVED ON 1/25/2021.</t>
  </si>
  <si>
    <t>UNKNOWN NAME MEDICATION FOR HTN, CHOLESTEROL, THYROID DISEASE, OTC VITAMINS, AMBIEN</t>
  </si>
  <si>
    <t>HYPERTENSION, HYPERLIPIDEMIA, INSOMNIA, THYROID DISEASE</t>
  </si>
  <si>
    <t>Patient presented to the ED with altered mental status and extreme agitation. Patient was given lorazepam 1 mg IV,  haloperidol 5 mg IM, and Olanzapine 5 mg IM. Patient's quetiapine was also increased. Infectious workup was negative besides elevated temperature. Patient's agitation had resolved by the next morning 01/21 but was still experiencing AMS. By 01/23 patient had seen marked improved mental status and fever free for &gt; 24 hours.</t>
  </si>
  <si>
    <t>Persistent fevers through 01/22 with Tmax of 103.1 F. On admit, Xray only showed left basilar inflammatory changes. CT showed large amount of stool present, inguinal hernias, possible tiny gallstone, and no definite acute intracranial pathology.  Procal was collected on 01/22  AM due to fevers, and was 1.9. This trended down to 1.5 in the PM. Repeat Chest Xray  01/22 showed no changes. All other labs were unremarkable.</t>
  </si>
  <si>
    <t>Tylenol, allopurinol, aspirin, atenolol, docusate, benadryl, lisinopril, lorazepam, melatonin, metformin, Myrbetriq, mirtazapine, nyamyc pwd, fish oil, oyster shell calcium, quetiapine, simvastatin, Toujeo, Thera-M multivitamin, vit D3</t>
  </si>
  <si>
    <t>No new dx but ALF nursing staff did notice more anxiety in patient in week prior to hospitalization. COVID + test 2 weeks prior to vaccination. Follow up tests were negative, and first positive was ruled a false +</t>
  </si>
  <si>
    <t>Cognitive Disorder, essential HTN, CKD stage 3, dyslipidemia, gout, T2DM, Paranoid schizophrenia, MDD recurrent, proteinuria</t>
  </si>
  <si>
    <t>Was sitting for observation, around 5 minutes later starting coughing and getting flushed in the face and saying it was getting hot.  Then, continued to cough and was using her prescribed inhaler ( unknown what type of inhaler it was ).  Administered epi-pen immediately, and called 9-1-1.  Had to administer second epi-pen 5 minutes later, and patient also took two 25 mg benadryls.  A nurse at the facility was the one to administer her epi-pens.  They were the patient's prescribed epi-pens</t>
  </si>
  <si>
    <t>contrast dye and nuts were stated at time of vaccination</t>
  </si>
  <si>
    <t>Parsonage-turner syndrome, confirmed by neurologist and primary care provider. 5 days after 2nd dose, the patient developed severe pain around vaccination site and arm, followed by muscle atrophy, weakness and clinical signs consistent with acute brachial neuritis.</t>
  </si>
  <si>
    <t>brought by EMS to ED; seizures at home in bed; 6 Epi and 1 bicarb; no hx of seizure</t>
  </si>
  <si>
    <t>HTN, BCC, HLD</t>
  </si>
  <si>
    <t>Following are my symptoms and severe side effects and events after receiving the COVID-19 Vaccine.  1- Receive COVID 19 vaccine at 4.00 PM on 01/15/21. 2- Stay about 20 minutes after Vaccination and observe no reactions and symptoms. Dive back home. take dinner and sleep well whole night. 3- Next day morning when I wake up feel till bit of Nausea/Vomiting. 4- Take breakfast at about 10.00 AM and after that feeling of Nausea got increased and i also start feeling weakness. These symptoms remains all day. 5- At about 5.15 PM I went to take Shower. After about 2 minutes during shower, i feel shortness of Breath,pressure on chest and Dizziness 6- These Symptoms was for about 4 to 5 second and goes off. 7- After about one minute I feel second time shortness of Breath, pressure on chest and Dizziness. It was bit intensive and for a longer period for about 10 second. 8- At this point I realized that this is something serious happening to me.  9- I came out from the Vertical Shower and called my wife that I am not feeling well. She was at this time at first floor. 10- I think it is about 1 minute after when I came from shower, I feel third time shortness of Breath, pressure on chest and Dizziness. I was very severe and within a second or so I passed out and fell down into the Jacuzzi which is beside the Vertical Shower. 11- Within a minute, my wife and my son came to the scene. At this time my wife finds me unconscious with my eyes open.  12- She shouted my name and then I came into my senses and told them to get me out of Jacuzzi.  12- My wife and my son get me out and carried over to the bedroom. I was feeling no shortness of             Breath and Dizziness but mild pressure on chest, shivering and chill. 13- Thanks GOD I did not get any body injury except little bit of hit at my Neck and back of the Head. 14- My wife immediately called to my Primary Care Nurse and then I talk to her explain the whole situation and then asking for advise. 15- She advise me to go to any near Hospital Emergency for any urgent Medical care. 16-A about 6.00 PM I went to Emergency. At this time I was feeling Nausea and Shortness of breath. 17- The Nurse immediately check my blood pressure, temperature, oxygen and pulse. These all was normal. Nurse also provide me IV medicine for Nausea. 18- During my stay at Emergency, I again feeling mild tightness/pressure in chest beside shortness of breath and shivering, therefore Emergency Doctor advise me that will admit to the hospital and do the complete check of any stroke and heart attack. 19- I was in the Hospital for 2 nights. During this stay I was under care of: -Attending Physicism: -Cardiology Physician 20- They have carried out Multiple Blood and Radiology Test as stated below. As per Doctors, all of my Test results are Normal, and they did not find any sign of Stoke and Heart Attack. -Multiple Blood Lab test. -XR CHEST 1 V  -CT C-SPINE WO CONT. -CT HEAD-BRAIN WO CONT. -CT ANGIO HEAD W&amp;WO CONT. -CT ANGIO NECK W&amp;WO CONT. -CTA CHEST FOR PE  -MRI BRAIN WO CONTRAST . -STRESS TEST. 21- I was discharge from the Hospital on 01/18/21 at 17.34.</t>
  </si>
  <si>
    <t>They have carried out Multiple Blood and Radiology Test as stated below. As per Doctors, all of my Test results are Normal, and they did not find any sign of Stoke and Heart Attack.</t>
  </si>
  <si>
    <t>I have a positive pregnancy test on 12/26. I went to ER for bleeding on 12/28. On 1/7 went to pregnancy center for intermittent bleeding and 1/12. It might be potential of  more  bleeding so far haven't had any bleeding pst week. (estimated date of delivery 9/7/2021)</t>
  </si>
  <si>
    <t>CMP,Pelvic Ultrasound, Hepatic panel, Ptt/INR, Ultrasound</t>
  </si>
  <si>
    <t>Prenatal Vit, Vita D</t>
  </si>
  <si>
    <t>Allergy macrobid</t>
  </si>
  <si>
    <t>On Thursday 1/21/2021, around 10am: I felt my left lip and mouth had a numbing taste and effect, I was slowly throughout the day unable to drink out of a cup without dribbling, my right eye was constantly watering, around 4pm: my right arm started tingling and bothering me, around 9pm: I tasted a Novocain(numbing) like taste in my mouth, I showered and went to bed, while in bed around 10:30pm: I drank out of a water cup and immediately drooled water onto my shirt and my right arm was starting to tingle even more, I thought that was out of the ordinary and got up to look in the mirror, when I looked in the mirror, my first thought was to smile and the right side of my mouth drooped, my right eye was drooping and I was unable to smile or close my eye. At 12:30: I went to the ER for tingling on my face and right arm, I thought I was having a stroke. In between home and traveling to the ER, paralysis started on my right side of face</t>
  </si>
  <si>
    <t>At the ER on 1/22/2021, they completed a CT scan which came back normal, a urinalysis which came back normal and a blood test which came back normal as well. The ER doctor diagnosed me with Bells Palsy due to my facial paralysis on the right side, but he advised me to see a neurologist to rule out a stroke, due to the CT scan unable to read a stroke because of the onset symptoms were outside of the time frame. On 1/22/2021, Around 10:30am, I saw a neurologist and he ruled out a stroke, and performed an EMG (Electromyography) which came back normal but the Neurologist told me that it was good to have come in between the 24-48 hour mark, he also confirmed the diagnosis of bells palsy.</t>
  </si>
  <si>
    <t>no other illnesses at this time</t>
  </si>
  <si>
    <t>High anion gap metabolic acidosis. Patient developed poor appetite, nausea, and vomiting. She was unable to tolerate oral intake. She presented to the emergency department after two days of vomiting and was found to have high anion gap metabolic acidosis with pH of 7.0 requiring ICU stay. She had no prior hx of diabetes and was noted to be euglycemic. Patient's acidosis resolved after IVF resuscitation.</t>
  </si>
  <si>
    <t>1/23 AM: pH 7.0, HCO3 7, pCO2 26, glucose 75, WBC 19.4 1/24 AM: (after IVF resuscitation in ICU): pH 7.27, HCO3 15, PCO2 33, glucose 126, WBC 8.8</t>
  </si>
  <si>
    <t>Adderall,  Albuterol, clonazepam, gabapentin, Kurvelo, Risperdal, Zoloft, Vyvanse</t>
  </si>
  <si>
    <t>Celiac disease, anxiety, depression, attention deficit disorder</t>
  </si>
  <si>
    <t>She experienced headache, dizziness and SOB. Later she developed diarrhea, then swelling in her both feet and right knee. She was admitted to the hospital for tests last Friday night and was discharged with gout. They drew fluid from her knee and left ankle. She is in a wheelchair at home.</t>
  </si>
  <si>
    <t>Reportedly, this employee's mother died the night of the vaccine.  The details are not known at this time.</t>
  </si>
  <si>
    <t>Diabetes Prescription</t>
  </si>
  <si>
    <t>Resident became lethargic and reports of blood coming from resident's nose and mouth on the morning of 1/13/21. Resident went out to ER for eval, and came back to facility with dx of pneumonia and recommendations for resident to be placed on hospice. Resident deceased on 1/14/21. Unknown if vaccine related, but with timeline of events I was advised to report this per medical director of facility, as well as Pharmacy who administered the vaccine.</t>
  </si>
  <si>
    <t>No test performed. Resident's family did not wish for any tx to be provided. Comfort measures only</t>
  </si>
  <si>
    <t>Pantoprzole, Miralax, Potassium, buspirone, Aspirin 81mg, Atenolol, Depakote, Glucosamine-chondroitin, mirabegron ER, Zyprexa, Atorvastatin, Ocuviteeye&amp;MVM</t>
  </si>
  <si>
    <t>Resident was Dx with pneumonia the day after vaccine.</t>
  </si>
  <si>
    <t>ENCEPHALOPATHY, UNSPECIFIED, ACUTE KIDNEY FAILURE, UNSPECIFIED,UNSPECIFIED DEMENTIA WITH BEHAVIORAL DISTURBANCE, UNSTEADINESS ON FEET, UNSPECIFIED HEARING LOSS, UNSPECIFIED EAR, DRY EYE SYNDROME OF BILATERAL LACRIMAL GLANDS, CONSTIPATION, UNSPECIFIED, LONG TERM (CURRENT) USE OF ASPIRIN,MOOD DISORDER DUE TO KNOWN PHYSIOLOGICAL CONDITION WITH MIXED , GENERALIZED ANXIETY DISORDER, AGE-RELATED OSTEOPOROSIS WITHOUT CURRENT PATHOLOGICAL FRACTURE,HYPERLIPIDEMIA, UNSPECIFIED, LOCALIZED EDEMA, ESSENTIAL (PRIMARY) HYPERTENSIONGASTRO-ESOPHAGEAL REFLUX DISEASE WITHOUT ESOPHAGITIS, UNSPECIFIED URINARY INCONTINENCE,</t>
  </si>
  <si>
    <t>Syncope, hospitalization for GI bleed for 4 days. probable diagnosis diverticulosis bleed</t>
  </si>
  <si>
    <t>EGD - 01/01/2021 - negative for upper GI bleed, colonoscopy - 01/02/2021 - bleed no longer active, evidence of diverticular formations</t>
  </si>
  <si>
    <t>Multivitamin, Vitamin C, losartan, HCTZ, citalopram, rosuvastatin, Co Q10, Vitamin D, omega-3 fish oil</t>
  </si>
  <si>
    <t>Hypertension, anxiety, hyperlipidemia</t>
  </si>
  <si>
    <t>Syncope - 17 y/o - cannot recall vaccination</t>
  </si>
  <si>
    <t>VACCINATION WAS RECEVIED THE MORNING OF 1/5/2021- IN THE EVENING OF THAT DAY RESIDENT SUSTAINED A FALL AND WAS TRASNPORTED TO FACILITY FOR TREATMENT. IT IS NOT UNUSUAL THAT RESIDENT WAS SELF TRANSFERRING AND HAS A HISTORY OF FALLS.</t>
  </si>
  <si>
    <t>X-RAY OF PELVIS/HIP  CT SCAN OF BRAIN</t>
  </si>
  <si>
    <t>ATIVAN 0.5MG EVERY 6 HOURS  SYNTHROID 75MCG DAILY METOPROLOL TARTRATE 50MG TWICE DAILY  MED PASS 2.0 THREE TIMES DAILY  COLACE 200MG DAILY DICYCLOMINE 10MG TWICE DAILY  NORCO 5-325MG FOUR TIMES DAILY NEURONTIN 100MG TWICE DAILY  NEURONTIN 3</t>
  </si>
  <si>
    <t>RESIDENT SUSTAINED A FALL ON 1/5/2021.</t>
  </si>
  <si>
    <t>HYPOTHYROIDISM HYPERTENSION GERD ANXIETY DEPRESSION OSTEOARTHRITIS  TRAUMATIC SUBDURAL HEMORRHAGE  DEMENTIA  HYPERLIPIDEMIA  ALZHEIMERS SPINAL STENOSIS  ATHEROSCLEROTIC HEART DISEASE PULMONARY FIBROSIS  ABDOMINAL HERNIA  BLADDER DISORDER</t>
  </si>
  <si>
    <t>Wife reported that 3 hours after receiving vaccine, pt had MI.</t>
  </si>
  <si>
    <t>Temperature of 104.0 degrees</t>
  </si>
  <si>
    <t>Protonix, Colace, Iron, Vitamin C, Zinc, Losartan, Terazosin, Allopurinol, Aspirin, Atorvastatin, Isosorbide Mononitrate, Nifedipine</t>
  </si>
  <si>
    <t>GI Bleeed</t>
  </si>
  <si>
    <t>Type 2 Diabetes, Cerebral Infarction, Hypertension</t>
  </si>
  <si>
    <t>Symptoms started to show after 6 hours from having vaccine administered.  Patient had stiffness (unable to sit back down from standing position), blank stare, depressed breathing and fever.  Transferred to ER, seizures were witnessed.  IV Keppra was initiated. Patient was discharged after 2 days and followed up with primary care provider in clinic.  Primary provider documented that cellulitis is noted in right arm and antibiotic has been initiated.</t>
  </si>
  <si>
    <t>Seasonal allergies, azithromycin, Bactrim DS, penicillins</t>
  </si>
  <si>
    <t>We were made aware that days after vaccination the patient suffered a "major brain hemorrhage" according to patient's wife. He is currently admitted at a different hospital.   After vaccine administration on-site, the patient became unconscious for a few minutes. However, this is common for him - he informed us that he almost always "passes out" after vaccine administration. He slowly returned to consciousness without any issues. He was seen by an ED physician prior to leaving the facility. Deemed to be in good health, patient also stated that he felt fine and believed he was okay to leave as these episodes occur frequently following vaccination.</t>
  </si>
  <si>
    <t>Brief loss of consciousness</t>
  </si>
  <si>
    <t>Dificulty breathing, rash all over my neck, shoulders and eyes. Fever.</t>
  </si>
  <si>
    <t>fludrocortisone 0/1 mg daily</t>
  </si>
  <si>
    <t>Orthostatic intolerance, minor arrhythmia</t>
  </si>
  <si>
    <t>1/6/21  5:30 pm  Client was as her patients house and stood up to leave and was "walking like I was drunk."  Felt like her leg was asleep. Got to her car and drove to next patients house.  Noticed Rt. sided weakness and knee buckling. Drove herself home and went to bed.   1/7/21  Woke up to increased symptoms, Rt hand and Rt. leg weak, slurring speech.   hospital by rescue. Admitted X 7 days. CT SCAN with and without contrast showed no bleed. Telemed Visit,  MD ordered MRI to rule out Cerebellum Stroke. MRI showed cerebellum stroke. Transferred to A Rehabilitation X 7 days. Has regained most of her normal functions, continues outpatient therapy.</t>
  </si>
  <si>
    <t>CT SCAN  With and without contrast 1/7/2021 MRI  1/7/2021</t>
  </si>
  <si>
    <t>Crestor,  Lisinopril,  Glimepiride,  Eliquis,  Metformin</t>
  </si>
  <si>
    <t>None X 1 mo. Covid positive in April 2020...  21 days of Fever headache and backache DVT ...attributed to Covid in August 2020 Eliquis started</t>
  </si>
  <si>
    <t>Diabetes Fibromyalgia Sarcoidosis High Cholesterol</t>
  </si>
  <si>
    <t>patient received covid vaccine  and had a heart attack the next day and died</t>
  </si>
  <si>
    <t>Patient sent to hospital 1/2 and 1/5.  Returned both times to nursing home covid unit without a hospital admission.  Resident had been diagnosed with COVID later in the day on 12/30, when routine testing PCR results returned to facility, after resident had already had her first covid vaccination on 12/30/20 in the morning.  Resident continued decline, was again sent to hospital on 1/24/21, and expired in hospital 1/25/21.</t>
  </si>
  <si>
    <t>Left femur fx 12-7-20 UTI 12-7-20</t>
  </si>
  <si>
    <t>Diabetes Type 1 Rheumatoid Arthritis GERD HTN</t>
  </si>
  <si>
    <t>Died  about 24 hours later</t>
  </si>
  <si>
    <t>Began medication (follitropin 200 units) for assisted reproductive technology on evening of 01/02/21. Added ganirelix injections on 01/06/21. Trigger injection with leuprolide administered at 20:00 on 01/11/21. Immediately prior to oocyte retrieval on 01/13/21, given 1L IVF and ampicillin (dose unknown) at approx. 07:30am. Retrieval at 08:00am was uneventful, but notable for 17 oocytes retrieved and only 10 were mature. Post-procedure vitals were WNL. Discharged home from facility (Family Health Center) at approx. 09:30am. At approx. 12:00pm, noted increasing abdominal girth. At approx. 14:00, noted mild shortness of breath. Abdominal distention and shortness of breath continued to worsen. Unable to recline even moderately due to difficulty breathing.</t>
  </si>
  <si>
    <t>On presentation to local ER at approx. 19:15 on 01/13/21, vitals were stable. Hematocrit was noted to be 31.9, down from 39.6 on 12/30/2020. CT abd/pelvis showed a large amount of hemoperitoneum throughout the abdomen and pelvis, with a 8.9cm heterogeneous masslike area in the left hemipelvis/adnexa, most compatible with a hematoma, and active extravasation of contrast within the center of the hematoma, compatible with active bleeding. Transient hypotension to 69/35, so 1L IVF and 2 units PRBCs given. Transferred to another hospital at approx. 00:30am on 01/14/21 and underwent partial gelfoam embolization of the bilateral uterine and right ovarian arteries. Hospitalized for 2 days. Hematocrit remained stable.</t>
  </si>
  <si>
    <t>covid vaccine 1/21, 24hrs latere developed tach, dysphagia , difficulty swallowing, difficulty speaking, weakness left side of face and progressive weakness LUE. and SOB</t>
  </si>
  <si>
    <t>Acetaminophen, Cefuroxime, Dalteparin, Diphenhydramine, ergocalciferol, Famotidine, Gabapentin, insulin, Melatonin, methylprednisolone, rituximab, ondansetron, sertraline, trazodone</t>
  </si>
  <si>
    <t>neuromyelitis optica, UTI, neuropathic pain, neurogenic bowel, neurogenic bladder</t>
  </si>
  <si>
    <t>NMO, paralysis</t>
  </si>
  <si>
    <t>Pfizer-BioNTech COVID- 19 Vaccine EUA:Patient with significant PMHx of alcoholism, AFIB, CHF, COPD, DM, GERD, MI, HTN, pacemaker placement stroke, and hyperlipidemia who presents to the ED with CC of dizziness. Pt states that two days prior he slipped and fell and hit his head, and was unable to ambulate after the fall.  Pt denies any LOC, but states he is currently on Xarelto.  Pt currently c/o back pain. Pt went for his first COVID-19 immunization 1/22/2021 when he became suddenly dizzy. Patient denies chest pain, shortness of breath, nausea, vomiting, diarrhea, abdominal pain, fever, chills, or any other acute complaints. Progress Note: "Dizziness, near-syncope: Onset following injection of COVID-19 vaccination.</t>
  </si>
  <si>
    <t>Amlodipine 5 mg daily, Atorvastatin 80 mg daily, Baclofen 10 mg nightly prn, Breo Elipta 100/25 mcg 1 puff daily, clonazepam 1 mg nightly, Colesevelam 1875 mg twice daily, Duloxetine 60 mg twice daily, Esomeprazole 40 mg tice daily, gabapen</t>
  </si>
  <si>
    <t>Acute Hypokalemia (Serum K = 2.8); S/P Fall 2 days prior</t>
  </si>
  <si>
    <t>Chronic Kidney Disease (Stage 4), Type II Diabetes, Hypertension, Major Depressive Disorder, Paroxysmal atrial fib.</t>
  </si>
  <si>
    <t>15 weeks pregnant female with localized rash on left lower back. Itchy, occasionally painful</t>
  </si>
  <si>
    <t>She was admitted to the hospital on 1/24/21 with acute symptoms of fatigue, malaise and some increased confusion.  Patient also developed a junctional heart rhythm on night of admission.</t>
  </si>
  <si>
    <t>pt reports tightness in chest and throat she reports palpatations and she felt she couldn't breath.</t>
  </si>
  <si>
    <t>allergies cipro</t>
  </si>
  <si>
    <t>1/22/2021 this resident was found on his kitchen floor having severe Grand Mal seizures and was profusely foaming from the mouth. RN (writer) responded to the emergency. Resident had 8 seizures between the time of calling 911 and them arriving. They had been IV pushing Ativan and Versed. The seizures did not stop. He was rushed to Hospital, intubated, placed on life support and admitted to the ICU. Resident had an emergency craniotomy and they did not find any infection or cause of the seizures. Many other tests were done and nothing was determined to be the cause at this time. Reported to ICU nurse on 1/23/2021 that resident had received the Moderna vaccine a couple days prior.</t>
  </si>
  <si>
    <t>Please check with Hospital to see all the exact tests that were done. Many tests were done while in the ICU including the emergency craniotomy. This resident is still in the hospital.   He was extubated this morning. He is stable enough to transfer to a med floor.</t>
  </si>
  <si>
    <t>Tylenol, Clonidine, Melatonin. Nicotine patch , and Senna PRN</t>
  </si>
  <si>
    <t>Hx. of assault causing subdural hematoma/TBI and Craniotomy 10/7/2020. Cranioplasty done 11/11/2020.  Cognitive impairment Hx of drug and alcohol abuse</t>
  </si>
  <si>
    <t>NKDA. Some intolerance to food with dairy in it.</t>
  </si>
  <si>
    <t>Reporting per Pfizer that patient tested positive for COVID post-vaccination (1/21/2021) and was hospitalized (1/24/2021).  Patient received Bamlanivimab treatment 1/22/2021, 2nd dose will be deferred 90 days per PCP.  Patient admitted for hypoxia, improved SPO2 to &gt;95% on room air, and was discharged back to ALF 1/25/2021.</t>
  </si>
  <si>
    <t>Squamous cell carcinoma, sensorineural hearing loss, nummular eczema, lumbar spinal stenosis, hypertension, gait instability, dyslipidemia, diabetic polyneuropathies, diabetes, coronary artery disease, cataract, benign positional vertigo, seborrheic keratosis, restless leg syndrome.</t>
  </si>
  <si>
    <t>Lisinopril, pravastatin</t>
  </si>
  <si>
    <t>1/22/21 AM BODY TEMPERATURE WAS 102.3(F). RAPID COVID TEST RESULTS: NEGATIVE. 1/25/21 AM BODY TERMPERATURE WAS 104(F), ALSO RECENT SERUM LAB TEST DEMONSTRATED ELEVATED LIVER ENZYMES</t>
  </si>
  <si>
    <t>CELLULITIS TREATED WITH ANTIBIOTICS 1/11/21-1/25/21</t>
  </si>
  <si>
    <t>Patient was tested positive for Covid-19 on 12/9/20.  Patient received Covid Vaccine on 1/21/21. Patient was observing for 15 minutes in treatment room by Nursing staff. Patient denied any signs/symptoms adverse effect: headache, dizziness &amp; weakness, difficulty breathing,  muscle pain, chills, nausea and vomiting, and fever . Patient seated on treatment table appeared to be relaxed, respiration even and unlabored. Health teaching provided. Patient educated to report any changes in condition to staff immediately. Patient verbalized understanding and able to verbalize signs and symptoms and adverse effects to be aware of related vaccine.  On 1/22/21:  patient was seen by medical provider for "altered behavior". Per medical provider's documentation: "Patient was fallen on 1/2/21 and was sent out to outside hospital on 1/4/21. CT head: no intracranial abnormality, age-related changes. Patient had labs (B12, RPR, folate) were within normal limit". We did MMSE today: 22/30 score "mild dementia"  On 1/23/20:  "Patient  was inside his cell. He was walking towards cell door to obtain his breakfast, when custody witnessed him collapse and activated the alarm. Nursing staff arrived at cell front at 06:34 am and found the patient pulseless and unresponsive, and CPR was immediately initiated. AED was attached at 06:35 am and no shock advised. AMR then arrived and patient did not have ROSC, and was pronounced dead at 06:54 am."</t>
  </si>
  <si>
    <t>Aspirin EC 81mg, Atorvastatin 10mg, Glipizide 5mg, Lisinopril 40mg, Metoprolol tartrate 25mg, Latanoprost, Sertraline 25mg, Paliperidone 324mg q28 days, Acetaminophen 325mg, Naproxen  500mg, Capsaicin 0.025%, Glucose 40%,  Naloxone Nasal Sp</t>
  </si>
  <si>
    <t>Fall on 1/2/2021</t>
  </si>
  <si>
    <t>Allergic Rhinitis, Back Pain, BPH, Cataract, DM2, Essential hypertension, Hyperlipidemia, Morbid Obesity, Schizophrenia</t>
  </si>
  <si>
    <t>Tired at first, slept 20 min then got up and had no control of my movement to walk, could not remember short term, nausaness, lost heart beat at the hospital, was in the hospital for atleast a couple of weeks and then another couple of weeks in rehab. Now have a pacemaker.</t>
  </si>
  <si>
    <t>Lab work, exrays.  can't remember</t>
  </si>
  <si>
    <t>alprazalan</t>
  </si>
  <si>
    <t>anxiety due to an accident years prior</t>
  </si>
  <si>
    <t>Felt like his throat was closing. He was given 25mg benadryl and then developed dizziness, heart racing, chest pain, shortness of breath, jaw pain. Was in SVT on arrival to ED</t>
  </si>
  <si>
    <t>Kcl, Furosemide, Enalapril, Lactobacillus, Bisocodyl, Spironolactone, Cyanocobalamin, Vit D3, Darolutamide, omeprazole, alendronate, multivitamin</t>
  </si>
  <si>
    <t>CAD, prostate cancer, HTN&lt; GERD, hypoparathyroidism, thoracic aortic aneursym</t>
  </si>
  <si>
    <t>Codeine (nausea/vomiting)</t>
  </si>
  <si>
    <t>Patient admitted to Inpatient on 1/13/2021 after receiving vaccine on 1/6/2021. Diarrhea and dizziness. Since Sunday, corona vaccination last week. No headache, abdominal pain, nausea or vomiting, loss of taste or smell, muscle aches or general malaise. Patient was hypoxic at clinic visit, 84% on room air, transferred to ED for evaluation.</t>
  </si>
  <si>
    <t>Labs: Covid 19 antigen positive PT/INR 11/1.01 CBC. WBC 4.62, RBC 5.14, hemoglobin 15, hematocrit 43.7, platelets 151 Drug screen all negative UA dipstick. Small bilirubin, trace blood, 30 mg decaliter protein Lactic acid 1.73 Troponin no trace Magnesium 1.85 CMP. Creatinine 2.61, BUN 47.9, potassium 5.2, sodium 135, glucose 91 Amylase 158 Lipase 506 Flu screen negative  Imaging: Chest x-ray. "Impression: Chronic interstitial lung disease, superimposed multifocal pneumonia."</t>
  </si>
  <si>
    <t>Magnesium, Potassium, Tamsulosin</t>
  </si>
  <si>
    <t>diarrhea, dizziness, low oxygen saturation at 84%</t>
  </si>
  <si>
    <t>benign prostatic hyperplasia  chronic kidney disease gastroesophageal reflux disease hypertensive disorder</t>
  </si>
  <si>
    <t>Rash occurred day after on stomach then each day rash would form somewhere else. Itchiness gradually worsened each day and rash gradually spreading. Large swollen welt on lower back and past 4 hours progressively increasing in itching and widespread rash over entire back and shoulders.  Red swollen welts all throughout with excessive itching. Took levocetirizine and will take 50 mg Benadryl in a few hours. Examined by dermatologist over video and he suggested IM kenalog and antihistamines.</t>
  </si>
  <si>
    <t>ADHD, GERD, IBS, asthma (controlled without meds)</t>
  </si>
  <si>
    <t>Pet allergies (rats, horses, Guinea pigs, rats, cats, dogs) Environmental allergies  (ragweed, pollen, grass, dust, mold)</t>
  </si>
  <si>
    <t>Shortness of breath, hot all over, diaphoresis, tightening of the throat, feeling of passing out, heart racing. Within 5 minutes of vaccine. Epinephrine auto injection and oxygen followed by steroid, Benadryl and omeprazole with oxygen in the ER.</t>
  </si>
  <si>
    <t>EKG was normal</t>
  </si>
  <si>
    <t>Claritin 10mg PO</t>
  </si>
  <si>
    <t>Peanuts,  pecans, walnuts, pine nuts, sunflower seeds</t>
  </si>
  <si>
    <t>I do not know which Covid-19 vaccine my mother had received the day before but she reported pain in her shoulder and arm to her caregiver on Sun morning Jan 24th.  She did not report any problems with breathing.  The caregiver gave her a massage before letting her take an afternoon nap.  She was later discovered to be unresponsive and not breathing around 5pm.  EMS declared her dead at 5:59pm and were already gone by the time I arrived at the caregiver's house around 6:05pm.  She was still slightly warm.  Her mouth was slightly opened and her left hand was in a fist.  My father had been in the room the whole time and thought she was still sleeping.</t>
  </si>
  <si>
    <t>Not know at this time</t>
  </si>
  <si>
    <t>Slightly sore arm days 2&amp;3 after vaccination, no visible reaction Red, hot, sore &amp; itchy swath 3" X 6" one week after vaccination lasting 4 days so far.</t>
  </si>
  <si>
    <t>OTC / Supplements   Natural Calm 1 heaping tsp every evening Colon Motility Blend 3 caps twice per day Lactobacillus 1 cap twice per day Ageless Hydro-C: Heaping tsp in AM. Heaping tsp in AM DHEA 10mg: 1 capsule every morning. - 10mg capsul</t>
  </si>
  <si>
    <t>seasonal hay fever</t>
  </si>
  <si>
    <t>Received second COVID vaccine Moderna on Wednesday evening at 6pm.  Later that night, I was a little light-headed and achey, but went to bed. On thursday, my legs and arms were extremely achy. I took Tylenol and Motrin in the morning. It seemed to help some, but continued to feel very achy in my legs. I left work early (I am a pediatrician) on Thursday and went home and just sat and rested.  I felt terrible, but had talked to other colleagues who felt very bad that first day after the shot. Friday morning, I woke up still achy but feeling better overall. I took motrin and Tylenol again on Friday morning. I worked the whole day seeing patients. Was tired, but got thru the workday. At around 6pm, I noticed petechiae rash on my lower legs. The rash started spreading thru the night- up my legs and to my arms. I went to ER. They did order CBC, CMP. Platelets were undetectable- 1 platelet was seen under microscope. CMP was normal.  I was told to go to bigger hospital. I went, My platelets read as 4. I was admitted for two nights. Two doses of IVIG were given and I was put on Decadron 40mg PO daily for 4 days. I had tylenol, benadryl, zofran before the IVIG and after.  I will see Hematology next week for follow up. Platelets yesterday at discharge were 60.  Will be checked frequently for the next few months. ITP= diagnosis. COVID shot was trigger.</t>
  </si>
  <si>
    <t>1/22: CBC, CMP- Platelets 7 1/23: CBC- Platelets 6 1/24: CBC- Platelets 60</t>
  </si>
  <si>
    <t>1) Zoloft 25mg PO daily 2) Sprinolactone 150mg PO daily 3) Vitamin D 10,000 units daily PO 4) vitamin B12 5,000 daily PO 5) Tylenol 650mg every 4 hrs prn 6) Advil 800mg every 8-12 hours prn</t>
  </si>
  <si>
    <t>Received first COVID vaccine on December 23, 2020 Second COVID vaccine Jan 20, 2020 MODERNA brand</t>
  </si>
  <si>
    <t>Platelets did drop to 55-115 last year (December 2019). Vitamin B12 was started which brought them from 55 to 112 or so. Positive anti-platelet antibodies were detected. Never required more than vitamin B12.</t>
  </si>
  <si>
    <t>Penicillin and Zithromax (confirmed by allergy testing)</t>
  </si>
  <si>
    <t>Hives and minor lip swelling 1/24/21 throughout the day. Took two Atarax after waking up. Took multiple Benadryl throughout the day. Did not help. Took 50mg Benadryl at bedtime along with Claritin. Woke up 1/25/21 with swelling of both lips and swelling in throat what felt like around tonsil and lymph area (have had tonsillectomy). Went to ER was given additional Benadryl  PO, IV Decadron and  IV Pepcid. Was discharged home with a prednisone taper prescription, Benadryl and Pepcid. My full biological sister also had minor hives after her second dose of Pfizer , but has never had an anaphylactic reaction in the past and her onset was within the first day after vaccination.</t>
  </si>
  <si>
    <t>Verapamil, aimovig, magnesium, prenatal, linzess, Claritin, Effexor, trazodone, cyclobenzaprine. Finished Flagyl 1/23/21 in AM</t>
  </si>
  <si>
    <t>Bacterial vaginosis</t>
  </si>
  <si>
    <t>Asthma PTSD Migraines Insomnia IBS with constipation</t>
  </si>
  <si>
    <t>Resident expired on  1/23/21 . Resident receiving care under  hospice ,diagnosis Acute Myeloid Leukemia.</t>
  </si>
  <si>
    <t>Not Applicable</t>
  </si>
  <si>
    <t>Amlodipine 2.5 mg Eliquis 2.5mg Aspirin 81 mg Cholecalciferol 1.25 mg Ondansetron 4mg , Thiamine HCL 100, Inrebic 100mg Oral Capsule</t>
  </si>
  <si>
    <t>Acute Myeloid Leukemia</t>
  </si>
  <si>
    <t>Myelofibrosis Hypertension Generalized Weakness Ulcerative Colitis Lymphadenopathy Diabetes Mellitus Type 2 Mets to Bone, Lymph node metases, DVT</t>
  </si>
  <si>
    <t>Compazine  Trazadone, Augmentin Penicillin</t>
  </si>
  <si>
    <t>STROKE SYMPTOMS  5 DAYS LATER. SEVERE HEADACHE, DIZZINESS , SLURRED SPEACH, TROUBLE REMEMBERING SOME WORDS, DIFFICULTY SIGNING NAME, HIGH bp WAS ADMINISTERED EMERGENCY CLOT BUSTING DRUG IV AND THEN TRANSFERRED TO NEUROLOGY HOSPITAL. SYMPTOMS OF SLURRED SPEECH, DISAPPEARED NEXT DAY, WRITING HAND RETURNED TO NORMAL RAPIDLY AFTER IV. SLIGHT HEADACHE REMAINED FOR A COUPLE OF DAYS</t>
  </si>
  <si>
    <t>mri (2) 01/15 BLOOD TESTS -SEVERAL CHEST XRAY</t>
  </si>
  <si>
    <t>sudden death</t>
  </si>
  <si>
    <t>lorazepam, trazodone, levothyroxine , acetaminophen, multivitamin, senna</t>
  </si>
  <si>
    <t>Alzheimer's disease</t>
  </si>
  <si>
    <t>Levofloxacin, ACE inhibitors</t>
  </si>
  <si>
    <t>Hospitalization severe pneumonia liver damage</t>
  </si>
  <si>
    <t>Ongoing</t>
  </si>
  <si>
    <t>Metoprol, Torsemide, Spirolactone, potassium,Midodrine, vit C, vit D3,</t>
  </si>
  <si>
    <t>Excited</t>
  </si>
  <si>
    <t>Ativan</t>
  </si>
  <si>
    <t>On the evening of 10JAN2021, patient experienced a low grade fever, decreased oxygen saturation of 38%, heart rate of 124, confusion.  Patient received oxygen via face mask, morphine and ativan.  By 11JAN2021, patient was no longer verbal, able to eat or communicate and was kept on comfort measure only. On the morning of 17JAN2021, the patient passed away.</t>
  </si>
  <si>
    <t>COVID-19 positive on  November 19, 2020 and didn't test negative until December 26, 2020</t>
  </si>
  <si>
    <t>Macular Degeneration</t>
  </si>
  <si>
    <t>5 days after receiving the vaccination the patient developed generalized malaise progressing to encephalopathy.  He was admitted to the hospital with presumed septic shock, and work-up revealed hemophagocytic lymphohistiocytosis.  He died from the disease process 9 days after vaccination.</t>
  </si>
  <si>
    <t>10/09/2019</t>
  </si>
  <si>
    <t>09/30/2019</t>
  </si>
  <si>
    <t>10/05/2019</t>
  </si>
  <si>
    <t>Many tests performed during hospitalization 10/06/2019 through 10/09/2019</t>
  </si>
  <si>
    <t>pred forte right eye, zaditor right eye, finasteride 5 mg daily, aspirin 81 mg daily, MVI, xyzal 5 mg daily, saw palmetto, antivert 25 mg TID PRN, pantoprazole 40 mg daily, lisinopril 20 mg daily, verapamil 180 mg daily, atorvastatin 20 mg</t>
  </si>
  <si>
    <t>HTN, high cholesterol, BPH, meniere's</t>
  </si>
  <si>
    <t>This is a 41 y/o woman with who received her second COVID-19 vaccination today. Following this immunization, she appropriately stayed in the waiting area for the 30 minutes. She then got in car and 15 minutes after, she noticed that her tongue was feeling full/swollen and that was experiencing neck swelling. These symptoms persisted and resembled a prior allergic response to Tetracycline and Aleve. Wheezing and breathing difficulty ensued and EMS was activated.   On arrival to the emergency department she was found to have wheezing with stridor.  A dose of epinephrine was administered and she was monitored in the emergency department with an initial improvement in symptoms. Approximately one hour and 30 minutes after initial epinephrine administration patient reported that she was having continued difficulty swallowing and she was starting to feel a little worse.  At this point a second dose of IM epinephrine was administered.    The patient was subsequently  admitted to inpatient medicine team for further monitoring.</t>
  </si>
  <si>
    <t>HCTZ (25mg daily) every morning  Metformin (500mg twice daily)  Celexa (40mg PO every day at bedtime)  Wellbutrin (150mg ER PO daily)  Topomax (50mg PO BID)  Potassium supplement(BID, OTC)  Magnesium gluconate  supplement OTC  MV</t>
  </si>
  <si>
    <t>PCN, Aleve, Cipro, Tetracycline, Iodine</t>
  </si>
  <si>
    <t>Pt developed Afib at 2AM on 1/23.  Started on amiodarone and Xarelto</t>
  </si>
  <si>
    <t>Rifampin, azithromycin, ethambutol, s/p RCHOP 8/2020</t>
  </si>
  <si>
    <t>MAC</t>
  </si>
  <si>
    <t>Large B cell lymphoma in remission</t>
  </si>
  <si>
    <t>Pollen extracts</t>
  </si>
  <si>
    <t>the patient appeared with a swollen face when the morning shift arrived at 7 am . no signs of respiratory concerns, vitals within normal limits . face swollen and warm to the touch.  the patient was taken to urgent care by her POA. clinic transferred the patient to a local hospital where she admitted to be observed overnight. The Resident returned back to the facility the next day (1/21/21).  Reported received verbal notification from POA that the patient's primary physician is recommending to not receive the second dose of the Moderna vaccine.</t>
  </si>
  <si>
    <t>Atorvastatin 20mg, melatonin 6mg, memantine  10mg, Polyeth glyc 17g,  quetiapine 25mg,  venlafaxine 75mg,  Haloperidol 1mg  PRN,  Acetaminophen 500  PRN.</t>
  </si>
  <si>
    <t>dementia,</t>
  </si>
  <si>
    <t>Ace inhibitors, Bee venom</t>
  </si>
  <si>
    <t>Worsened tinnitus.  I had tinnitus that had largely resolved and since the vaccine, it's been extremely loud - more loud than ever before.  I don't have any other lifestyle issues that would've aggravated the tinnitus.</t>
  </si>
  <si>
    <t>AROUND 9:30 PM I  BECAME VERY WEAK AND FEVERISH.  I HAD CHILLS AND I COULD NOT EAT OR DRINK.  I COULD NOT GET OUT OF BED TO GO TO THE BATHROOM.  I THREW UP TWO DIFFERENT TIMES.  THE NEXT DAY I WAS STILL VERY WEAK. I TRIED TO GET OUT OF MY CHAIR AND I FEEL. I WAS UNABLE TO GET UP WITHOUT ASSISTANCE.  THE WEAKNESS AND FEVER CONTINUED FOR THE NEXT THREE DAYS.  I AM STILL VERY WEAK AND CAN'T HARDLY WALK. MY HIP FLARED UP AND CAUSED ME GREAT PAIN AND IMBALANCE.  ALL THE AREAS THAT I HAD OCCASSIONAL OSTEOARTHRITIS I AM NOW IN CONSTANT PAIN.  I CAN NO LONGER SLEEP ON MY RIGHT SHOULDER.  BOTH OF FEET FLARED UP AND HURT ALL THE TIME.</t>
  </si>
  <si>
    <t>acetaminophen, amlodipine, atorvastatin, b complex, clopidogrel, furosemide, hydrchlorothiazide, levothyroxine, losartan, meformin, multi vitamin, potassium chloride crys, primidone, tamsulosin, tramadol,</t>
  </si>
  <si>
    <t>acute rt arterial ischemic stroke mca; beningn essential tremor, benign non nodular prostatic hyperplasia with loer urinary tract symptoms, benign prostratic hyperplasia, cerebral infaarcation due to embolism of vertebral artery, cvd, diabetes mellius, edema, epidiymitis right, hpercalcemia, hyperhomocystinemia, hypertension, hyporthyroidism, mixed hyperlipidemia, pfo, osteroarthritis multiple joints, scoliosis, inus bradycardia</t>
  </si>
  <si>
    <t>acute rt arterial ischemic stroke, mca; beningn essential tremor, benign non nodular prostatic hyperplasia with loer urinary tract symptoms, benign prostratic hyperplasia, cerebral infaarcation due to embolism of vertebral artery, cvd, diabetes mellius, edema, epidiymitis right, hpercalcemia, hyperhomocystinemia, hypertension, hyporthyroidism, mixed hyperlipidemia, pfo, osteroarthritis multiple joints, scoliosis, inus bradycardia</t>
  </si>
  <si>
    <t>iodine and sulfa antibiotics</t>
  </si>
  <si>
    <t>Awoke in the early morning hours of 1/23/21 with severe vertigo, almost fell over twice while walking to the bathroom. Vertigo caused severe nausea and vomiting, with inability to drink or eat for 36 hours. I became dehydrated. Went to the ED and was admitted overnight for vertigo, orthostatic hypotension, dehydration.</t>
  </si>
  <si>
    <t>Electrolytes - normal Troponin - 0.12, second and third levels normal COVID nasal swab negative CXR- normal EKG- normal Echocardiogram - normal</t>
  </si>
  <si>
    <t>Levothyroxine Pantoprazole</t>
  </si>
  <si>
    <t>Hypothyroidism Migraines</t>
  </si>
  <si>
    <t>chllls, myalgia, fatigue, extensive erythema of length of arm -60 years- 10/10/20 - Shingles, Shingrix</t>
  </si>
  <si>
    <t>Morning of 1/24/21 (Sunday), patient saw that the right side of her face was drooping, her right eye was swollen and excessively tearing.  Patient noted drooling out of the right side of mouth when drinking fluids or eating food.  Patient was unable to chew on the right side, had difficulty speaking due to the drooping of the right side of her mouth. Symptoms persisted into the next day. Patient was seen by her PCP and was diagnosed with Facial Palsy (Bell's Palsy). Patient's neurological assessment was negative for stroke symptoms.</t>
  </si>
  <si>
    <t>Patient will be getting an MRI without contrast to rule out stroke (1/30/21).  Patient was prescribe Prednisone 60 mg for one week.</t>
  </si>
  <si>
    <t>Metformin 1000 mg BID Glimepiride  2 mg once a day Januvia 100 mg once a day Losartan 25 mg once a day Atorvastatin 20 mg once a day Levocetirizine 5 mg once a day  Vitamin D Multivitamins Calcium Vitamin C Glucosamine Vitamin B12  Tumeric</t>
  </si>
  <si>
    <t>Type II Diabetes Hypertension High cholesterol Ocular allergies Rosacea Squamous cell carcinoma (2013)</t>
  </si>
  <si>
    <t>Moderna Covid-19 Vaccine EuA Horrible body aches, headache, feels like bones were breaking, " was kicking my behind and feeling like poo".</t>
  </si>
  <si>
    <t>prenatal vit.,</t>
  </si>
  <si>
    <t>Migraine, anxiety</t>
  </si>
  <si>
    <t>Thrombocytopenia Narrative: thrombocytopenia requiring hospitalization, meds and platelet infusion</t>
  </si>
  <si>
    <t>hypoxemia, urinary retention Narrative: Transferred from facility to ED with 1 day of fevers, hypotension, and c/f new oxygen requirement and admitted to acute care ward on 1/14/21. Tachycardia resolved w/ fluids. Patient was ruled out for PE and infectious workup negative. Fevers, hypoxia resolved overnight. Medicine Team felt symptoms were side effects from COVID vaccine (2nd dose received 1/13). He was treated for possible cellulitis at L shin wound (warm and tender to touch with mild erythema, without fluctuation) with 14-day cephalexin course, however cellulitis not deemed severe and unlikely contributing. Regarding urinary retention, the Discharge Summary stated, "Urinary retention seemed new in the last day. Pt on condom cath during admission, urinating well." Discharged 1/15/21 and returned to facility.</t>
  </si>
  <si>
    <t>1/14/21 Urine culture: no growth 1/14/21 Blood culture: no growth Covid-19 negative per nasopharynx swab: Jan 14, 2021 12:40 Not Detected Jul 07, 2020 10:30 Not Detected Jun 29, 2020 18:00 Not Detected Apr 15, 2020 14:32 Not Detected Temperature trend: 01-13-21 08:56:36 98.1 Facility 01-13-21 12:47:00 98 O Facility 01-13-21 16:13:00 97.9 O Facility 01-14-21 00:40:00 97.7 O Facility 01-14-21 10:00:00 100.7 Facility 01-14-21 14:07:00 100.5 O Facility 01-14-21 16:45:00 100.5 O Facility 01-14-21 21:45:00 99.4 ER-DAY (PAD) 01-14-21 22:25:00 100.4 O acute care ward 01-15-21 08:37:00 98.7 O acute care ward 01-15-21 15:32:00 98.4 O Facility Heart rate trend: 01-13-21 12:47:00 97 Facility 01-13-21 16:13:00 99 Facility 01-14-21 00:40:00 75 Facility 01-14-21 10:00:00 118* Facility 01-14-21 14:07:00 120* Facility 01-14-21 16:45:00 121* Facility 01-14-21 21:45:00 97 ER-DAY (PAD) 01-14-21 22:25:00 92 acute care ward 01-14-21 22:26:00 91 acute care ward 01-15-21 08:37:00 85 acute care ward 01-15-21 15:32:00 77 Facility Blood pressure trend: 01-12-21 09:43:00 113/70 Facility 01-13-21 00:33:00 113/73 Facility 01-13-21 08:56:36 117/79 Facility 01-13-21 12:47:00 130/82 Facility 01-13-21 16:13:00 112/74 RA Ly Ad Facility 01-14-21 00:40:00 113/75 Facility 01-14-21 10:00:00 102/78 Facility 01-14-21 14:07:00 98/59* Facility 01-14-21 16:45:00 96/60* Facility 01-14-21 21:45:00 115/65 ER-DAY (PAD) 01-14-21 22:25:00 105/69 acute care ward 01-14-21 22:26:00 115/71 acute care ward 01-15-21 08:37:00 100/63* acute care ward 01-15-21 15:32:00 115/71 Facility 01-15-21 22:52:00 109/73 Facility 01-16-21 00:56:00 120/75 RA Ly Ad Facility 01-16-21 09:54:00 117/75 Facility 01-16-21 16:21:00 96/62* Facility 01-17-21 06:10:00 122/78 Facility</t>
  </si>
  <si>
    <t>shortness of breath, chest xray with pulmonary edema, periorbital edema Narrative:  73 yo M w/ PMH HTN, HLD, EVAR (2013) for AAA c/b persistent type II endoleak s/p multilple repairs (2015 &amp; 2017) c/b glue embolization down into the R CIA secured with additional stent placement with the R iliac limb, s/p b/l Iliac artery aneurysm stent 08/31/20, and PTSD. Former smoker, quit 12+ yrs ago. 11/1/20-11/6/20: Hospitalized for acute on chronic back pain, found to multiple hypermetabolic lesions in the axial skeleton. Diagnosed with epithelioid angiosarcoma. Patient discharged to facility. 12/17/20: Patient received his 1st COVID-19 vaccine w/o complications at facility. 12/21/20: Underwent cyberknife treatment. 12/31/20: Transferred from facility to ER for new O2 requirement, SOB, cough, chest X ray / pulm edema, tachycardic and new periorbital edema. 12/31/20: Admitted to ICU before transfer to acute care. 1/1/21: Pulmonary consult, "Labs are notable for progressive left shift with bandemia, markedly elevated inflammatory markers (D-dimer, ESR, CRP, ferritin, LDH), mild elevation in procalcitonin, mild elevation in lactate that has improved, and negative viral panel including COVID-19 x2. CT chest is notable for b/l GGOs along with some interstitial infiltrates with an upper and particularly mid zone and perihilar predominance, septal thickening and crazy paving, and numerous cystic lesions or pneumatoceles. There is a lack of lobar consolidation and pulmonary nodules. Of note, PET/CT about 2 months ago only demonstrated some mild to moderate emphysema mostly in the upper lobes. Therefore, there has been a relatively dramatic change in a few months, suggesting a more subacute process, rather than an acute infectious process such as a viral pneumonia, including COVID-19 infection, in which the GGOs tend to be subpleural and peripheral. Overall, our suspicion for COVID-19 is relatively low, with negative testing x2 yesterday, negative testing a few weeks ago, and lack of sick contacts, but it is possible. Therefore, higher on the differential is a more subacute infection or chemotherapy-induced pneumonitis. Risk factors include malignancy, chemotherapy, and use of steroids (equivalence of about 27 mg of Prednisone in the form of Dexamethasone since 11/6/20 without PJP prophylaxis). These risk factors, along with consistent imaging and elevated LDH, make PJP quite likely. Fungal infection is less likely based on imaging. Chemotherapy-induced pneumonitis is a possibility, especially given the more subacute picture based on imaging. Both Gemcitabine and Docetaxel can cause pneumonitis. However, the patient has been on steroids, which is used to treat drug-induced pneumonitis, although this does not exclude it completely." 1/2/21: Transferred to ICU for worsening hypoxemia as patient reached 40L/100% FIO2 and remained on COVID isolation/COVID patient under investigation per ID recommendation. 1/4/21: Isolation precautions discontinued due to lower suspicion for active COVID infection to explain current presentation 1/6/21: Went into atrial fibrillation w/o RVR overnight 1/6. Tolerating, with MAPs in low 60s and HR in high 90s/low 100s. Suspect due to being-1L yesterday from diuresis, lasix stopped. S/p amiodarone bolus + drip, albumin 5% bolus 1/5/21: Macrocytic anemia NOS w/ slowly worsening H/H s/p PRBC x 1 unit 1/7/21: Per ICU Life-sustaining treatment note, "Following discussion w/ patient that his lung dx has been refractory to txt and hasn't improved despite maximal therapy, patient agreed to transition to hospice after he settles affairs. " 1/7/21 Infectious Disease note: "This is an immunocompromised host due to cancer on active chemotherapy (albeit ANC&gt;4000 on admission) and notably had been on daily PO dexamethasone 1 mg TID (total daily dose 3 mg, equivalent to 20 mg PO prednisone) since 11/6/20 without any PJP ppx. There was elevated c/f COVID-19 infection in setting of patient's presenting symptoms, especially in conjunction with b/l GGOs on imaging. Has undergone multiple COVID test that have all resulted negative. Discussed radiographic findings with radiology colleagues, and overall, it is difficult to definitively narrow the differential with imaging alone, but overall density of GGOs seem to appear less likely PJP and more in line with chemical pneumonitis vs COVID, although less typical for viral pneumonia as well. Given false-negative COVID tests are not unheard of, especially in the immunocompromised population, patient was kept on isolation precautions as a PUI for abundance of caution. He is now off precautions. In setting of patient having been on prednisone for some time without PJP ppx, he was also started on treatment dose TMP/SMX. Beta-d-glucan has returned positive, and although not the ideal test for PJP, this can certainly support a potential dx of PJP. Unfortunately, DFA from sputum was not performed due to insufficient sample and currently the patient is unable to produce an additional sample for testing. He is tolerating the high-dose TMP/SMX; we adjusted the dose to three SS tablets TID based on his somewhat declining UOP. Other fungal etiologies are pending work-up as well. Lastly, patient's chemotherapy is known to cause pneumonitis, but per pulmonology team, he receives prophylactic dexamethasone with his chemo cycles that should help to prevent drug-induced pneumonitis. Remains on the differential for now and this should also be concurrently treated with the steroids he is receiving." 1/10/21: Comfort care initiated. All non-comfort measures were discontinued. Time of death: Jan 10,2021@14:56; immediate cause of death per death note is "hypoxic respiratory failure"</t>
  </si>
  <si>
    <t>Covid tests- negative: Jan 10, 2021 10:30 Not Detected Jan 03, 2021 14:13 Not Detected Dec 31, 2020 17:25 Not Detected Dec 31, 2020 08:40 Not Detected Dec 10, 2020 09:45 Not Detected Nov 05, 2020 16:58 Not Detected Nov 01, 2020 18:15 Not Detected Aug 25, 2020 12:20 Not Detected Aug 12, 2020 Not Detected Jan 01, 2021@11:25 SERUM BD GLUCAN: &gt;500 H Jan 01, 2021@11:25 SERUM BD GLUCAN INTERPRETATION:POSITIVE normalcy status - Abnormal INTERPRETATION REFERENCE RANGE: &lt;60 pg.mL Fungal serology 1/8/21 Crypto: not detected CocLPA: negative CocIDTP: negative 1/15/21: Outside Coccidioidomycosis serology laboratory report received. Complement fixation serum 1/13/21 2:40pm: Negative. Immunodiffusion Serum 1/15/21 11:17am: Negative. Interpretation Serum 1/15/21 11:17am: Any coccidioidal infection is so well focalized that serology is not positive to a diagnostic level. If onset of illness has been within the past four weeks you may wish to follow up with another specimen in 2 to 3 weeks.</t>
  </si>
  <si>
    <t>right hand swelling, right knee swelling, right ankle swelling, facial swelling of left cheek Narrative:  Following 1st COVID-19 vaccine dose on 12/17/20, patient seen at Emergency Department on 12/21/20- 12/22/20 for eval of new left cheek swelling and right hand/ankle swelling. Hand x-ray did not show signs of fracture, head CT did not show any signs of new strokes, and labs showed mild BNP elevation. Per ED note, "Based on the patient history, physical, and initial vital signs - the patient's initial presentation is concerning for heart failure/volume overload-&gt;pulmonary edema and bilateral pedal edema." He received ipratropium neb x1 and returned to facility. Neurology consulted (12/22/20), "It is difficult to determine whether the patient has a new facial palsy or whether this is recrudescence of his previous stroke deficits. Given the swelling of his left face it is quite possible that there is inflammation causing some partial left facial nerve dysfunction that would not include the forehead. The pattern of weakness is, however, also consistent with what would be expected from his documented right MCA stroke. At this point it is appropriate to consider this a possible complication of his vaccination (Bell's palsy has been reported in some after Covid19 vaccination). However, I would not recommend any specific treatment for the facial weakness as the etiology is still somewhat unclear." Patient admitted to hospital 1/2/21-1/8/21 for mild hypothermia with possible AMS and found to have adenovirus. Head CT negative for CVA. Sepsis/toxic/metabolic w/u was unrevealing. Given IVF for diarrhea; C diff negative. Discharged to facility. Patient received 2nd COVID-19 pfizer vaccine on 1/13/21 in Right Deltoid w/o complications (lot#: EK9231, exp. 04/30/2021)</t>
  </si>
  <si>
    <t>covid-19 swabs negative: 12/22/20: tested at ED Sep 09, 2020 09:21 Not Detected Sep 07, 2020 01:50 Not Detected Sep 04, 2020 07:21 Not Detected Aug 31, 2020 18:42 Not Detected Apr 15, 2020 12:01 Not Detected</t>
  </si>
  <si>
    <t>Experienced shortness of breath upon minimal exertion 24 hours after having receieved the vaccine. Called MD 72 hours vaccine received - MD advised hospital ER. Admitted with pulmonary embolism and deep vein thrombosis. Remains short of breath and is on 4L of oxygen. Receiving anti-coagulants.</t>
  </si>
  <si>
    <t>Methotrexate DIOVAN HCT Protonix Folic Acid Multivitamin Vit D, Vit C XANAX</t>
  </si>
  <si>
    <t>LUPUS HTN</t>
  </si>
  <si>
    <t>Adhesive Tape  NKDA</t>
  </si>
  <si>
    <t>but tested covid positive; but tested covid positive; had sinus; a little diarrhea; cough; The initial case was missing the following minimum criteria: No adverse effect. Upon receipt of follow-up information on 13Jan2021, this case now contains all required information to be considered valid.  This is a spontaneous report from a contactable consumer, reporting for herself. A 67-year-old female patient received the first dose of BNT162B2 (PFIZER-BIONTECH COVID-19 VACCINE, solution for injection, lot number: EJ1685), via an unspecified route of administration at the right arm at on 30Dec2020 11:15 at a single dose as the patient works for a medical retirement facility. Vaccination was done in a hospital. Medical history included was reported as none. The patient's concomitant medications were not reported. It was reported that the patient got her first shot on 30Dec2020, but tested COVID positive on 13Jan2021, had sinus, a little diarrhea, and cough. She was on quarantine with her husband as of today. She did not receive any other vaccines that day or 4 weeks prior. No history of any other vaccines or events. She was asking if she can take the second dose of the COVID vaccine. The patient underwent lab tests and procedures which included COVID virus: positive on 13Jan2021. The outcome of the events was unknown.</t>
  </si>
  <si>
    <t>Test Date: 20210113; Test Name: COVID virus; Test Result: Positive</t>
  </si>
  <si>
    <t>USPFIZER INC2021006432</t>
  </si>
  <si>
    <t>Pt had slurred speech and left-sided weakness day after vaccine he presented to ER and appears to have CVA</t>
  </si>
  <si>
    <t>lipitor asa glipizide coreg losartan</t>
  </si>
  <si>
    <t>CAD DM</t>
  </si>
  <si>
    <t>tested positive both with a rapid and standard test; tested positive both with a rapid and standard test; This is a spontaneous report from contactable consumer. A 92-year-old male patient received the first dose of BNT162B2 (PFIZER-BIONTECH COVID-19 VACCINE; lot/batch number unknown), via an unspecified route of administration on 04Jan2021 at a single dose for COVID-19 immunization. The patient's medical history and concomitant medications were not reported. The patient who was in a nursing home received the vaccine first dose on 04Jan2021. On 10Jan2021, he tested positive both with a rapid and standard test. His fever at the highest was 100.3 and he had chills and a cough but that's all gone now. Thought maybe it's because he received the vaccine. The outcome of the events was unknown.  Information on the lot/batch number has been requested.</t>
  </si>
  <si>
    <t>Test Date: 20210110; Test Name: fever; Result Unstructured Data: Test Result:highest was 100.3; Test Date: 20210110; Test Name: rapid and standard test; Test Result: Positive</t>
  </si>
  <si>
    <t>USPFIZER INC2021020486</t>
  </si>
  <si>
    <t>received the 1st dose on 01Dec2020 and tested positive for COVID on 15Dec2020 but was asymptomatic.; received the 1st dose on 01Dec2020 and tested positive for COVID on 15Dec2020 but was asymptomatic.; This is a spontaneous report from a contactable other healthcare professional reported that a female patient of an unspecified age received the first dose of BNT162B2 (PFIZER-BIONTECH COVID-19 VACCINE), via an unspecified route of administration on 01Dec2020 at a single dose for COVID-19 immunization.  The patient's medical history and concomitant medications were not reported. The reporter was asking what the recommendations are for the administration of the 2nd dose for a patient who received the 1st dose on 01Dec2020 and tested positive for COVID on 15Dec2020 but was asymptomatic. She missed the dosing window of the 2nd dose scheduled on 30Dec2020 due to quarantine. Caller mentioned that patient is recovered and is back to work. The patient underwent lab tests and procedures which included sars-cov-2 test: positive on 15Dec2020.  Information about lot/batch number has been requested; Sender's Comments: Based on available information, a possible contributory role of the subject product, BNT162B2 vaccine, cannot be excluded for the reported events of COVID-19 and suspected LOE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15; Test Name: tested positive for COVID; Test Result: Positive</t>
  </si>
  <si>
    <t>USPFIZER INC2021020493</t>
  </si>
  <si>
    <t>"symptoms"/tested positive for covid; "symptoms"/tested positive for covid; This is a spontaneous report from a contactable consumer (patient). A female patient of an unspecified age (reported as 76 with no unit) received the first dose of bnt162b2 (PFIZER-BIONTECH COVID-19 VACCINE, lot/batch number and expiry date unknown), via an unspecified route of administration on 04Jan2021 at a single dose for COVID-19 immunization. The patient's medical history and concomitant medications were not reported. The patient was asking if she should get her second dose of vaccine on 25Jan2021, after receiving the first dose on 04Jan2021 and having symptoms and testing positive for COVID on 08Jan2021. The patient continued to have symptoms (unspecified) at the time of report. The patient was taking Tylenol for the symptoms. Outcome of the events was not recovered.  Information about lot/batch number has been requested.</t>
  </si>
  <si>
    <t>Test Date: 20210108; Test Name: COVID; Test Result: Positive</t>
  </si>
  <si>
    <t>USPFIZER INC2021020645</t>
  </si>
  <si>
    <t>tested positive for COVID-19 and her only symptom is sore throat; tested positive for COVID-19 and her only symptom is sore throat; This is a spontaneous report from a contactable consumer (patient). A 23-year-old female patient received first dose of bnt162b2 (PFIZER-BIONTECH COVID-19 VACCINE lot number and expiry date were not reported), via an unspecified route of administration on 23Dec2020 at a single dose for covid-19 immunization. The patient's medical history included in contact with somebody who was COVID-positive prior to getting the vaccine. Concomitant medications were not reported. It was reported that the patient was vaccinated last 23Dec2020 and tested positive for COVID-19 and her only symptom is sore throat that lasted for 3 days on unspecified date. She said she is all cleared now and had finished the 14-day quarantine. Is it safe to take the second dose of the COVID-19 vaccine as scheduled? Outcome of the events tested positive for COVID-19 and her only symptom is sore throat was recovered on unspecified date.  Information about Lot/batch no has been requested.</t>
  </si>
  <si>
    <t>Medical History/Concurrent Conditions: Exposure to SARS-CoV-2 (prior to getting the vaccine)</t>
  </si>
  <si>
    <t>USPFIZER INC2021020809</t>
  </si>
  <si>
    <t>she tested positive COVID-19; she tested positive COVID-19; This is a spontaneous report from a Pfizer-sponsored program Pfizer First Connect received from a contactable consumer (patient). A 79-year-old female patient received bnt162b2 (PFIZER-BIONTECH COVID-19 VACCINE, Batch/lot number: EL1283), intramuscular on 10Jan2021 at single dose for COVID-19 immunization. The patient had no relevant medical history and concomitant medications. The patient experienced tested positive covid-19 on 12Jan2021. The patient underwent lab tests and procedures which included COVID test: unknow results on 10Jan2021, tested positive on 12Jan2021. Caller had a COVID test on Sunday morning and got the first dose of the vaccine on the same day. She received the results of the test today which turned out positive and wanted to know if she needs to repeat the first dose. Caller wanted to know if her testing positive was due to the efficacy of the vaccine or did she do something wrong or what. Caller verifies there are no other numbers besides EL1283 on her vaccine record card. The outcome of event was unknown.</t>
  </si>
  <si>
    <t>Test Date: 20210110; Test Name: COVID-19; Result Unstructured Data: Test Result:unknow results; Test Date: 20210112; Test Name: COVID-19; Result Unstructured Data: Test Result:tested positive</t>
  </si>
  <si>
    <t>USPFIZER INC2021020996</t>
  </si>
  <si>
    <t>Had COVID test/positive test result/Tested positive for COVID-19 after getting the initial dose of the vaccine; I am sick with COVID 19; This is a spontaneous report from a contactable other HCP. A 40-year-old male patient received the first dose of bnt162b2 (PFIZER-BIONTECH COVID-19 VACCINE, lot number: EL0142), via an unspecified route of administration in left deltoid/left arm on 05Jan2021 at a single dose  for covid-19 immunization. Medical history included ongoing high blood pressure diagnosed about 7 years ago and ongoing GERD that he had his entire life. There were no concomitant medications. The patient got the first vaccine on 05Jan2021, then tested positive for COVID-19. The patient added that he experienced fever of 103, body aches, headache, cough, fatigue, nausea and vomiting and diarrhea times one week.Had COVID test Friday, 08Jan2021 and positive test result received on Saturday, 09Jan2021. The outcome of the event was unknown.; Sender's Comments: A causal association between BNT162B2 and the reported events cannot be excluded based on a compatible temporal relation. However, full immunity is only expected 2 weeks after the second dose.</t>
  </si>
  <si>
    <t>Test Date: 20210108; Test Name: fever; Result Unstructured Data: Test Result:103; Test Date: 20210108; Test Name: COVID test; Test Result: Positive</t>
  </si>
  <si>
    <t>Blood pressure high (Verbatim: High blood pressure/Diagnosed about 7 years ago.); GERD (Verbatim: GERD/Has had this his entire life)</t>
  </si>
  <si>
    <t>USPFIZER INC2021021096</t>
  </si>
  <si>
    <t>had a COVID test on Monday/test came back positive; had a COVID test on Monday/test came back positive; This is a spontaneous report from a non-contactable consumer. A female patient of an unspecified age received the first dose of bnt162b2 (PFIZER-BIONTECH COVID-19 VACCINE, lot number and expiry date were not reported), via an unspecified route of administration on an unspecified date at a single dose for COVID-19 immunization. The patient's medical history and concomitant medications were not reported. The patient had a first dose of the Pfizer COVID-19 vaccine on Sunday and then had a COVID test on Monday as part of a pre-surgery test and her test came back positive but she does not have symptoms. She would like to know if the vaccine can cause you to test positive for COVID-19.  No follow-up attempts are possible; information about lot/batch number cannot be obtained.</t>
  </si>
  <si>
    <t>Test Name: COVID test; Test Result: Positive  ; Comments: on Monday as part of a pre-surgery test and her test came back positive</t>
  </si>
  <si>
    <t>USPFIZER INC2021021097</t>
  </si>
  <si>
    <t>developed symptoms of COVID-19 infection on 24Dec2020/tested positive to COVID-19 on 29Dec2020; developed symptoms of COVID-19 infection on 24Dec2020/tested positive to COVID-19 on 29Dec2020; This is a spontaneous report from a non-contactable pharmacist. A 34-year-old female patient received the first dose of bnt162b2 (PFIZER-BIONTECH COVID-19 VACCINE, lot/batch number and expiry date unknown), via an unspecified route of administration on 21Dec2020 at a single dose for COVID-19 immunization. The patient's medical history and concomitant medications were not reported. The patient received the first dose of the COVID-19 vaccine on 21Dec2020, developed symptoms of COVID-19 infection on 24Dec2020, and tested positive to COVID-19 on 29Dec2020. The reporter asked for recommendations on how to proceed with the second dose. She then specified her request asking whether the patient should receive the second dose, or repeat the vaccination series. Outcome of the events was unknown.  No follow-up attempts are possible; information about lot/batch number cannot be obtained. No further information is expected.; Sender's Comments: A causal association between suspect BNT162B2 and reported event cannot be excluded.</t>
  </si>
  <si>
    <t>Test Date: 20201229; Test Name: COVID-19; Test Result: Positive</t>
  </si>
  <si>
    <t>USPFIZER INC2021021137</t>
  </si>
  <si>
    <t>his brain was still a little cloudy; tested positive for covid; tested positive for covid; lost 10 pounds; energy level changed drastically; weak; This is a spontaneous report from a contactable consumer (patient). A 52-year-old male patient received the first dose of bnt162b2 (PFIZER-BIONTECH COVID-19 VACCINE) lot no: EH9899, via an unspecified route of administration in left arm on 21Dec2020 09:00 at a single dose for COVID-19 immunization in a hospital. Medical history included hypertensive and diabetic, both ongoing. Concomitant medication included metformin for diabetic and olmesartan medoxomil (BENICAR) for hypertensive. There were no prior vaccinations within 4 weeks. The patient received the covid vaccine first dose on 21Dec2020 and started developing covid symptoms on the 27Dec2020. He was tested positive for covid on the 28Dec2020. The patient wanted to know what is next. He patient stated that it has been 10 days and he wanted to know if he is still contagious. He is scheduled to get the second dose on 11Jan2021. He wonders if he can get the second dose or does have to start the process over again. He works in a doctor's office. He is a technician. While providing height and weight he commented it has changed drastically. He later clarified it was his weight that changed drastically. He lost ten pounds. His weight and energy level changed drastically, and this was after getting the COVID Vaccine. His symptoms started the weekend after taking the vaccine. He had COVID symptoms. He later clarified and stated they all started on 27Dec2020. He clarified his symptoms as: body aches and fever. The body aches and fever started the night of 27Dec2020 and recovered from 08Jan2021. He was unable to provide an exact time of onset. These have resolved, but at the time of report he was just weak. He had a COVID test done on 28Dec2020 he tested positive. He confirmed he has not had a follow-up COVID test done afterwards. The patient also mentioned that his brain was still a little cloudy since an unspecified date. The patient had not recovered from the event weak; while outcome of "lost ten pounds", "his brain was little cloudy" and "tested positive for covid" was unknown.</t>
  </si>
  <si>
    <t>Test Date: 20201228; Test Name: COVID test; Test Result: Positive  ; Test Date: 20201227; Test Name: weight; Result Unstructured Data: Test Result:lost ten pounds</t>
  </si>
  <si>
    <t>METFORMIN; BENICAR</t>
  </si>
  <si>
    <t>Diabetic; Hypertensive</t>
  </si>
  <si>
    <t>USPFIZER INC2021021210</t>
  </si>
  <si>
    <t>tested positive for COVID-19; tested positive for covid-19; This is a spontaneous report from a contactable other healthcare professional (patient). A 31-year-old female patient received the first dose of bnt162b2 (PFIZER-BIONTECH COVID-19 VACCINE, solution for injection, lot number: EJ1685), via an unspecified route of administration on 24Dec2020 at a single dose for COVID-19 immunization. There were no medical history and no concomitant medications. The patient received the first dose of vaccine on 24Dec2020 and tested positive for COVID-19 on 11Jan2021. She was scheduled for second dose on 14Jan2021. The patient was asking if she can get her second dose as scheduled or wait and recommendation for 2nd dose, if needing to extend past 3 week mark for quarantine after testing positive. Outcome of the events was unknown.; Sender's Comments: The efficacy of a drug varies from patient to patient and can be affected by different factors; however, a contributory role of the suspect product BNT162B2 to the reported drug ineffective and COVID-19 cannot be ruled out.</t>
  </si>
  <si>
    <t>Test Date: 20210111; Test Name: COVID-19 test; Test Result: Positive</t>
  </si>
  <si>
    <t>USPFIZER INC2021021216</t>
  </si>
  <si>
    <t>stated that he was scheduled for his second vaccine and tested positive for Coronavirus the same day; stated that he was scheduled for his second vaccine and tested positive for Coronavirus the same day; This is a spontaneous report from a contactable physician. A 66-year-old male patient received the first dose of BNT162B2 (PFIZER-BIONTECH COVID-19 VACCINE), via an unspecified route of administration on 16Dec2020 at a single dose (first COVID vaccine) for COVID-19 immunisation. The patient's medical history and concomitant medications were not reported. The patient was scheduled for the second dose on 06Jan2021 and tested positive for Coronavirus the same day. He started showing symptoms on 03Jan2021 and wanted to know, since he could not do the second Covid vaccine, because he is in quarantine and when he can get it. His quarantine ends on Friday and hopes to do it on that day. Clarified that it was 04Jan2021 that he was scheduled for the second dose and tested positive for the Coronavirus the same day and not 06Jan2021. The patient underwent lab tests and procedures which included SARS-COV-2 test: positive on 04Jan2021. The outcome of the events was unknown.  Information on the lot/ batch number has been requested.; Sender's Comments: A causal association between suspect BNT162B2 and reported event cannot be excluded.</t>
  </si>
  <si>
    <t>USPFIZER INC2021021263</t>
  </si>
  <si>
    <t>Received the vaccine 2 weeks ago and came down with COVID; Received the vaccine 2 weeks ago and came down with COVID; This is a spontaneous report from a contactable Physician. A female patient of an unspecified age received  bnt162b2 (PFIZER-BIONTECH COVID-19 VACCINE, lot number and expiry date were not reported), via an unspecified route of administration on an unknown date in 2020 at a single dose for COVID-19 immunization. The patient's medical history and concomitant medications were not reported. The patient received the vaccine 2 weeks ago, unknown date in 2020 and came down with COVID on an unknown date. The outcome of the event was recovered on an unspecified date.    Information on Lot/Batch number has been requested; Sender's Comments: A causal association between reported event and suspect BNT162B2 cannot be excluded.</t>
  </si>
  <si>
    <t>Test Name: COVID; Result Unstructured Data: Test Result:came down with COVID</t>
  </si>
  <si>
    <t>USPFIZER INC2021021428</t>
  </si>
  <si>
    <t>brain is still in a fog; received the first dose of the Pfizer COVID Vaccine and then 2 weeks later got COVID again; received the first dose of the Pfizer COVID Vaccine and then 2 weeks later got COVID again; This is a spontaneous report from a contactable consumer (patient). A 45-year-old male patient received the first dose of BNT162B2 (PFIZER-BIONTECH COVID-19 VACCINE, lot number: EL0140 and expiry date: Mar2021), via an unspecified route of administration on 19Dec2020 at single dose for Covid-19 immunization and tetanus vaccine (manufacturer unknown) via an unspecified route of administration on unspecified date at single dose for immunization. Medical history included COVID diagnosed in Mar2020. Concomitant medication was not reported. The patient received the first dose of the Pfizer COVID Vaccine and then 2 weeks later on 05Jan2021 got COVID again. He wanted guidance as to when he can get the second dose of the vaccine. His vaccination provider refused his second dose and the 21-day interval has passed. He was tested for COVID on 05Jan2021 and was positive. The patient said that his brain is still in a fog on unspecified date. He is normally not this cloudy. It was also reported that around the same time he got a Tetanus shot, and he can not remember which one was given in which side. The outcome of the events was unknown.</t>
  </si>
  <si>
    <t>Test Date: 20210105; Test Name: tested for COVID; Result Unstructured Data: Test Result:positive</t>
  </si>
  <si>
    <t>USPFIZER INC2021021431</t>
  </si>
  <si>
    <t>contracted Sars-Cov-2 in the interim/tested positive for vaccine; contracted Sars-Cov-2 in the interim/tested positive for vaccine; This is a spontaneous report from a non-contactable Other HCP. A female patient of an unspecified age received bnt162b2 (PFIZER-BIONTECH COVID-19 VACCINE), via an unspecified route of administration on 24Dec2020 at single dose for covid-19 immunisation. The patient medical history was not reported. The patient's concomitant medications were not reported. Patient received the first dose 24Dec2020 and is due for 2nd dose 13Jan2020 but contracted Sars-Cov-2 in the interim. She reports that she is currently symptomatic, but her employer will allow her to return to work after a 10-day quarantine. And then 07Jan2021 tested positive and a couple of days to me asymptomatic  No follow-up attempts are possible; information about lot/batch number cannot be obtained.; Sender's Comments: A causal association between reported event and suspect BNT162B2 cannot be excluded.</t>
  </si>
  <si>
    <t>Test Date: 20210107; Test Name: Sars-Cov-2; Result Unstructured Data: Test Result:Positive</t>
  </si>
  <si>
    <t>USPFIZER INC2021021451</t>
  </si>
  <si>
    <t>I regained my taste. I had Covid 31Dec-10Jan with both loss of smell and taste initially. My smell returned quickly but after the 2nd vaccine my taste returned the next day; I had Covid 31Dec-10Jan with both loss of smell and taste initially.; This is a spontaneous report from a contactable nurse (patient). A 48-years-old female patient received the first dose of  BNT162B2 (Pfizer-BIONTECH Covid-19 Vaccine; Lot-number: EL0104), via an unspecified route of administration in the right arm on 21Dec2020 at 03:00 at a single dose, and the second dose (Lot number: EL3249) via an unspecified route of administration in the right arm on 11Jan2021 at 03:00 at a single dose for COVID-19 immunization. Medical history included hypothyroidism. The patient was not pregnant at the time of vaccination, did not have any other vaccine within four weeks, and did not have COVID prior to the vaccination. The patient's concomitant medications were not reported. The patient previously took sertraline (ZOLOFT) and experienced drug hypersensitivity. The patient stated that she regained her taste. She had COVID from 31Dec-10Jan (also reported as on 12Jan2021 at 12:00) with both loss of smell and taste initially. Her smell returned quickly but after the second vaccine, her taste returned the next day. The patient underwent lab tests and procedures which included viral test (nasal swab; Sofia COVID test): positive on 04Jan2021. The patient received no treatment for the events. Outcome of the events was recovered.; Sender's Comments: A causal association between reported event and suspect BNT162B2 cannot be excluded.</t>
  </si>
  <si>
    <t>Test Date: 20210104; Test Name: viral test (nasal swab; Sofia COVID test); Test Result: Positive</t>
  </si>
  <si>
    <t>USPFIZER INC2021021499</t>
  </si>
  <si>
    <t>Patient reported during her 15 minute observation to the medic that she is feeling dizzy and her heart is racing.  Patient was taken to the medic location.  VS= 192/116, HR 152, O2 sat=99%</t>
  </si>
  <si>
    <t>12 lead EKG and IV fluids administered.   Patient was transferred to hospital due to tachycardia.</t>
  </si>
  <si>
    <t>Losortoan 50</t>
  </si>
  <si>
    <t>severe angioedema resulting in intubation to protect his airway and ICU admission.  pt recieved the 2nd dose at 0755 am, woke up from a nap at 2200 the same night with tongue swelling.</t>
  </si>
  <si>
    <t>lantus, gabapentin, regular insulin, sertraline, sevelamar, cinacalcet,  bumetadine, calcium acetate, vitiman E, atovorstatin</t>
  </si>
  <si>
    <t>stage 5 chronic kidney disease, diabetes melitis, diabetic neuropathy, gout, anemia, hyperkalemia, ptsd, GERD</t>
  </si>
  <si>
    <t>hydralazine caused flushing, varenicline caused nausea</t>
  </si>
  <si>
    <t>Tested positive for Covid; Tested positive for Covid; This is a spontaneous report from a non-contactable consumer (patient's daughter) reported that a female patient (aged 102, no unit reported) of an unspecified age received the first dose of BNT162B2 (PFIZER-BIONTECH COVID-19 VACCINE), via an unspecified route of administration on 03Jan2021 at a single dose for Covid-19 immunisation. The patient's medical history and concomitant medications were not reported. The patient's daughter was calling on behalf of her mother, aged 102, received vaccine a week ago last Sunday (03Jan2021), and was tested positive for Covid the next day (04Jan2021). The patient was due for her second vaccine and wanted to know if her mother is still eligible to receive vaccine.   No follow-up attempts are possible. Information about batch/lot number cannot be obtained.</t>
  </si>
  <si>
    <t>Test Date: 20210104; Test Name: tested posistive for Covid; Test Result: Positive  ; Comments: received vaccine a week ago last Sunday and tested positive for Covid the next day</t>
  </si>
  <si>
    <t>USPFIZER INC2021021597</t>
  </si>
  <si>
    <t>cold symptoms; leg pain; Tested positive for COVID; Tested positive for COVID; This is a spontaneous report from a contactable consumer (patient) via a Pfizer-sponsored program IBCC (Inbound Call Center for HCPs). A 61-year-old female patient received BNT162B2 (PFIZER-BIONTECH COVID-19 VACCINE; lot number and expiry date not reported), via an unspecified route of administration on 03Jan2021 at single dose for COVID-19 immunization. The patient's medical history and concomitant medications were not reported.  The patient received the first dose of Covid vaccine on 03Jan2021 and tested positive for COVID on 05Jan2021. She further reported that she is still experiencing some cold symptoms and leg pain on an unspecified date. She is scheduled for second dose on 24Jan2021. She is still on precautions. She does not think she should get it.  The patient underwent lab tests and procedures which included sars-cov-2 test: positive on 05Jan2021. Therapeutic measures were taken as a result of the events which included treatment with Tylenol. The patient did not recover from cold symptoms and leg pain while the outcome of the other events was unknown.  Information on the lot/batch number has been requested.</t>
  </si>
  <si>
    <t>Test Date: 20210105; Test Name: Covid-19; Test Result: Positive</t>
  </si>
  <si>
    <t>USPFIZER INC2021021622</t>
  </si>
  <si>
    <t>received her first dose of the COVID-19/now testing positive; received her first dose of the COVID-19/now testing positive; This is a spontaneous report from a contactable other HCP.   A female patient of an unspecified age received the 1st dose of bnt162b2 (BNT162B2) at single dose on an unspecified date for Covid-19 immunisation.  The patient medical history and concomitant medications were not reported.  On an unspecified date after vaccination, the patient was now testing positive for Covid-19 at the hospital she works at regularly. She was not sure what test she had done, i.e. antibody or virus. The outcome of events was unknown.   Information about batch/lot number has been requested.; Sender's Comments: A causal association between BNT162B2 and the reported events cannot be excluded based on a compatible temporal relation. However, full immunity is only expected 2 weeks after the second dose.</t>
  </si>
  <si>
    <t>Test Name: positive for Covid-19; Test Result: Positive  ; Comments: not sure what test she had done, i.e. antibody or virus.</t>
  </si>
  <si>
    <t>USPFIZER INC2021021643</t>
  </si>
  <si>
    <t>got the first dose of the covid vaccine/tested positive with covid; tested positive with covid; This is a spontaneous report from a Pfizer-sponsored program Pfizer First Connect. A contactable consumer (patient) reported that a female patient received first dose of bnt162b2 (Pfizer-BioNTech COVID-19 mRNA vaccine, Lot/Batch Number and Expiration Date unknown) via an unspecified route of administration on an unknown date, at single dose for COVID-19 immunization.  The patient's medical history and concomitant medications was not reported. She was positive with covid and is asking when she could get the second shot of the vaccine. The outcome of event was unknown.  Information about Lot/Batch has been requested.</t>
  </si>
  <si>
    <t>Test Name: covid tested; Test Result: Positive</t>
  </si>
  <si>
    <t>USPFIZER INC2021021665</t>
  </si>
  <si>
    <t>Tested positive for Covid; Tested positive for Covid; This is Spontaneous report from a Non-contactable Consumer reporting for herself. A female patient of an unspecified age received BNT162B2 (PFIZER-BIONTECH COVID-19 VACCINE), via an unspecified route of administration on 08Jan2021 at single dose for COVID-19 immunisation. The patient's medical history and concomitant medications were not reported. The patient and her husband received the Covid vaccine last Friday (08Jan2021) and the patient was positive for Covid 19 on Monday (11Jan2021). She was wondering whether she should get the second shot. The outcome of the event was unknown.  No follow-up attempts are possible; Information about lot/batch number cannot be obtained.; Sender's Comments: Linked Report(s) : US-PFIZER INC-2021034217 same reporter, diff patient</t>
  </si>
  <si>
    <t>Test Date: 20210111; Test Name: Covid 19; Test Result: Positive</t>
  </si>
  <si>
    <t>USPFIZER INC2021024045</t>
  </si>
  <si>
    <t>Caller is COVID positive after taking the first dose; Caller is COVID positive after taking the first dose; got sick; This is a spontaneous report from a contactable consumer. A female patient of an unspecified age received BNT162B2 (PFIZER-BIONTECH COVID-19 VACCINE, lot number: EJ1686), via an unspecified route of administration on 31Dec2020 at a single dose for COVID-19 immunization. The patient's medical history was not reported. Concomitant medications included levothyroxine sodium (SYNTHROID), duloxetine hydrochloride (CYMBALTA), vitamin C, vitamin E, propanolol hcl and clonazepam (KLONOPIN). Reporter is a social worker at a community center for pediatrics. She had the first dose of the COVID-19 vaccine on 31Dec2020. However, she got sick past Sunday (03Jan2021) and tested positive for COVID-19. She was wondering if there is a chance that the vaccine caused the positive result for the COVID test. Consumer stated, "I had a question about the COVID vaccine and I had the COVID vaccine administered on let's say it was 31Dec and I felt sick over the weekend and ended up having to take a COVID test. Well, the COVID test came out positive for COVID. And so my question is because I had the vaccine could the vaccine maybe cause a false positive test?" The patient underwent lab tests and procedures which included SARS-COV-2 test: positive on an unspecified date (Caller is COVID positive after taking the first dose). The outcome of the events was unknown.</t>
  </si>
  <si>
    <t>Test Name: Covid-19 virus test; Result Unstructured Data: Test Result:positive; Comments: Caller is COVID positive after taking the first dose</t>
  </si>
  <si>
    <t>SYNTHROID; CYMBALTA; Vitamin C; Vitamin E; Propanolol HCl; KLONOPIN</t>
  </si>
  <si>
    <t>USPFIZER INC2021024478</t>
  </si>
  <si>
    <t>heart rate went up to the 120s or 150s; chills; fever; This is a spontaneous report from a contactable healthcare professional (HCP [patient]). A female patient of an unspecified age received BNT162B2 (PFIZER-BIONTECH COVID-19 VACCINE, Solution for injection, batch/lot number and exp date not reported), via an unspecified route of administration on 31Dec2020 for COVID-19 immunization. The patient's medical history and concomitant medications were not reported. Patient had the first dose of the COVID-19 vaccine last 31Dec2020 and did not have any immediate adverse effect. During the night of 31Dec2020, she experienced chills and fever, but the patient wasn't concerned because she knows other people experience it too: some individuals she knew were getting, the fever (could not be clarified further). She was concerned since she had fast heartbeat. Her heart rate went up to the 120s or 150s (ranging to 120s to 140s, 150s). She was concerned if she should go to the hospital to get an IV bolus. Patient had to go to the ER and they gave her some IV Bolus. Patient asked if she should be concerned about the second dose. The outcome of the events was unknown.  Information on the batch number/lot number has been requested.; Sender's Comments: Based on a compatible temporal association, a causal relationship between event "heart rate went up to the 120s or 150s" and BNT162B2 (PFIZER-BIONTECH COVID-19 VACCINE)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31; Test Name: heart rate; Result Unstructured Data: Test Result:120s to 140s, 150s</t>
  </si>
  <si>
    <t>USPFIZER INC2021024736</t>
  </si>
  <si>
    <t>received COVID vaccine first dose on 21Dec2020. 10 days later I was diagnosed with COVID; received COVID vaccine first dose on 21Dec2020. 10 days later I was diagnosed with COVID; dizziness; nausea; vomiting; diarrhea; This is a spontaneous report from a contactable pharmacist (reported for herself). A female patient of an unspecified age received BNT162B2 (PFIZER-BIONTECH COVID-19 VACCINE, Solution for injection; lot number and expiry date: not known), via an unspecified route of administration on 21Dec2020 at single dose for COVID-19 immunization. The patient's medical history and concomitant medications were not reported. The patient received COVID vaccine first dose on 21Dec2020. 10 days later (31Dec2020), the patient was diagnosed with COVID. Her work cancelled her second COVID vaccine until she was symptom free. The patient asked when she should receive her 2nd COVID vaccine. The patient also had a reaction to the first COVID vaccine (dizziness, nausea, vomiting, diarrhea) about 1.5 hours after getting the vaccine at her work on 21Dec2020. She was worried about having strong reaction to 2nd dose since she actually had COVID. The outcome of the events was unknown.  Information on the batch/lot number has been requested.; Sender's Comments: The subject received first dose of BNT162B2 (PFIZER-BIONTECH COVID-19 VACCINE) on 21Dec2020, and 10 days later she was diagnosed with COVID.  No effect of the suspect vaccine could be reasonably achieved to protect from the targeted infection/disease due to the very short time lag.  Instead, the reported COVID likely represents a pre-existing infection prior to vaccine use.  Further information is needed for full medical assessment.</t>
  </si>
  <si>
    <t>Test Date: 20201231; Test Name: COVID; Result Unstructured Data: Test Result:diagnosed with COVID; Comments: 10 days later after first dose</t>
  </si>
  <si>
    <t>USPFIZER INC2021024838</t>
  </si>
  <si>
    <t>pain on swallowing in the throat; throat started feeling itchy; pins and needles feeling; throat was swollen; This is a spontaneous report from a contactable other healthcare professional (patient). A 35-year-old male patient received the first dose of BNT162B2 (PFIZER-BIONTECH COVID-19 VACCINE) Solution for injection (lot number: EL0140, expiry date unknown), via an unspecified route of administration on the left arm on 12Jan2021, 9:00AM at a single dose for COVID-19 immunization. The patient's medical history included asthma and allergies to Amoxicillin, Quinolones, and Sulfa drugs, all from an unknown date and unknown if ongoing. Concomitant medications included colecalciferol (VITAMIN D) and cyanocobalamin (VITAMIN B 12); patient received these medications with two weeks of vaccination. The patient did not receive any other vaccines within four weeks prior to the COVID vaccine. The patient was not diagnosed with COVID-19 prior to vaccination. Since the vaccination, the patient had not been tested for COVID-19. On 12Jan2021, 19:00, just after evening, patient's throat started feeling itchy and had pins and needles feeling. Gradually the symptoms increased in intensity and in the night of 12Jan2021 (time unspecified), he felt like his throat was swollen. It was also reported that patient woke up today, 13Jan2021 with the same feeling and there is pain on swallowing in the throat. No therapeutic measures were taken in response to the events. Outcome of the events was reported as recovering.; Sender's Comments: Based on a chronological association, causality between events odynophagia, pharyngeal swelling and throat irritation and BNT162B2 (PFIZER-BIONTECH COVID-19 VACCINE)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VITAMIN D [COLECALCIFEROL]; VITAMIN B 12 [CYANOCOBALAMIN]</t>
  </si>
  <si>
    <t>Medical History/Concurrent Conditions: Allergic reaction to antibiotics; Asthma</t>
  </si>
  <si>
    <t>USPFIZER INC2021024874</t>
  </si>
  <si>
    <t>Tested positive; Tested positive; This is a spontaneous report from a contactable pharmacist. A (23 unknown unit) female patient received first dose of bnt162b2 (Pfizer-BioNTech COVID-19 mRNA vaccine, Lot/Batch Number and Expiration Date unknown) via an unspecified route of administration on 04Jan2021, at single dose for COVID-19 immunization.  The patient's medical history and concomitant medications was not reported. Patient received the covid 19 vaccine on 04Jan2021 and tested positive on 11Jan2021, when should patient receive the second dose. The outcome of event was unknown.  Information about Lot/Batch has been requested.; Sender's Comments: The patient received the first dose of BNT162B2 (PFIZER-BIONTECH COVID-19 MRNA VACCINE) on 04Jan2021, and COVID-19 test positive on 11Jan2021.  No effect of the suspect vaccine could be reasonably achieved to protect from the targeted infection/disease due to the very short time lag.  Instead, the positive COVID test possibly represents a pre-existing infection prior to vaccine use.  Further information is needed for full medical assessment.</t>
  </si>
  <si>
    <t>Test Date: 20210111; Test Name: Covid-19; Result Unstructured Data: Test Result:positive</t>
  </si>
  <si>
    <t>USPFIZER INC2021024937</t>
  </si>
  <si>
    <t>her blood pressure is 188/90; bad headache; This is a spontaneous report from a contactable consumer. An 83-year-old female patient  received bnt162b2 (PFIZER-BIONTECH COVID-19 VACCINE, lot number: EL1283), via an unspecified route of administration in right arm on 10Jan2021 at a single dose for protection from the virus. Medical history included a month ago on Dec2020, she fell on her right knee and has gotten a shot in her knee for pain. She was going to chiropractor and then started going to an orthopedic doctor. That is when she got a shot in her knee. She had an appointment with her doctor on 29Dec2020. She had labs a week prior. The patient's concomitant medications were not reported. The patient received Covid-19 vaccine on Sunday, 10Jan2021. Yesterday, 12Jan2021, she started having a bad headache. She took Tylenol and it went away. This am of 13Jan2021 at 7:00am, she started having a terrible headache. She also checked her blood pressure and it was 188/90. She took Tylenol around 7:15-7:30. She still has a headache. The outcome of the event headache was not recovered. the outcome of the event blood pressure and it was 188/90 was unkown.</t>
  </si>
  <si>
    <t>Test Date: 20210113; Test Name: blood pressure; Result Unstructured Data: Test Result:188/90; Test Name: labs; Result Unstructured Data: Test Result:Unknown Results; Comments: a week prior. This was not related to her headache</t>
  </si>
  <si>
    <t>Medical History/Concurrent Conditions: Fall (Verbatim: fell on her right knee); Knee pain</t>
  </si>
  <si>
    <t>USPFIZER INC2021025051</t>
  </si>
  <si>
    <t>her brain is going blank; back pain that occurs in her left leg past the knee until the top of her foot; back pain that occurs in her left leg past the knee until the top of her foot; She wanted to know if it is like a sciatic nerve pain she is experiencing; she just thought it was swelling in her spine; This is a spontaneous report from a contactable consumer (patient). A 72-year-old female patient received the first dose of bnt162b2 (PFIZER-BIONTECH COVID-19 VACCINE) lot no: EK9231, via an unspecified route of administration in left shoulder on 11Jan2021 at a single dose for covid-19 immunization. Medical history included other problems before taking the COVID-19 vaccine such as joint pain, muscle pain, back pain, spinal stenosis, has a lot of back issues, like sciatic has a lot of problems. There were no concomitant medications. The patient had the COVID-19 vaccine on Monday (11Jan2021). On Tuesday (12Jan2021), she experienced back pain that occurs in her left leg past the knee until the top of her foot. She also mentioned that she had other problems before taking the COVID-19 vaccine such as joint pain, muscle pain, back pain, and spinal stenosis. She wanted to know if the COVID-19 vaccine can cause the adverse event that she experienced. She wanted to know if it is like a sciatic nerve pain she is experiencing. The patient stated it may sound crazy, but she got the COVID 19 vaccine on Monday, she is 72 years old, and has a lot of back issues, like sciatic has a lot of problems, and she got the shot and Tuesday) morning, her back hurt so bad, down into her sciatic, into her butt, leg, her lower leg and as far as her foot, the top of her foot, and she doesn't know if this is something that was going to happen, she read about joint pain, tiredness, that would include joints in the back, she would expect. She wonders if she is out of her head, since it was the very next morning, this was Tuesday, and instantly, she was sitting with ice and trying to get ahold of her healthcare person, she gets pain shots in her back, but she hasn't had them in a couple years, she was going along pretty good, then this was bad enough, it is in her thigh and leg, and is always under her foot, and she just thought it was swelling in her spine. She wonders if it is a side effect or her imagination. When asked for address, the patient stated her brain is going blank. She stated this may be just her. She has bad back problems, and was going along pretty good, it has been a year or two since she has had any kind of anything. But this was a good one, a strong one, the ice hurts so bad. She woke up with it, it is staying the same- after having something like this, she was trying to get ahold of the pain clinic, to get a shot, but that may be 3-4 weeks out. She has had no blood work in a while. Outcome of the events "she just thought it was swelling in her spine" and "her brain is going blank" was unknown; while not recovered for other events.</t>
  </si>
  <si>
    <t>Medical History/Concurrent Conditions: Back disorder; Back pain; Joint pain; Muscle pain; Sciatica; Spinal stenosis</t>
  </si>
  <si>
    <t>USPFIZER INC2021025060</t>
  </si>
  <si>
    <t>tested positive; tested positive; This is a spontaneous report from a non-contactable consumer (patient). A female patient of an unspecified age received the first dose of bnt162b2 (PFIZER-BIONTECH COVID-19 VACCINE) via an unspecified route of administration on 21Dec2020 at a single dose for covid-19 immunization. The patient's medical history and concomitant medications were not reported. The patient wanted to obtain information for receiving the second dose if she tested positive after receiving the first dose. She received the first dose on 21Dec2020, was exposed on 26Dec2020, tested positive on 02Jan2021 and went to the ER but was now feeling better. She wanted to know if she can still get the second vaccine. Outcome of the event was unknown.  No follow-up attempts are possible; information about lot/batch number cannot be obtained.</t>
  </si>
  <si>
    <t>Test Date: 20210102; Test Name: tested; Result Unstructured Data: Test Result:Positive</t>
  </si>
  <si>
    <t>USPFIZER INC2021025231</t>
  </si>
  <si>
    <t>Tested positive for covid 19; Tested positive for covid 19; missed the second dose at the 21-day mark and wants to know if it is okay to get the vaccine a week later; This is a spontaneous report via a Pfizer-sponsored program, Pfizer First Connect from a contactable nurse. A 43-year-old female patient received the first dose of BNT162B2 (PFIZER-BIONTECH COVID-19 VACCINE, lot and expiry not reported), via an unspecified route of administration on an unspecified date at a single dose for COVID-19 immunisation. The patient's medical history and concomitant medications were not reported. Reporter stated she tested positive for COVID 19 after receiving the COVID 19 vaccine. She missed the second dose at the 21-day mark and wants to know if it is okay to get the vaccine a week later. She got sick and was tested positive after the vaccine. She's about to take the 2nd dose and wondering if she still has to take it or not. The patient underwent lab tests and procedures which included sars-cov-2 test: positive on an unspecified date. The outcome of the events was unknown.   Information on lot/batch number has been requested.</t>
  </si>
  <si>
    <t>USPFIZER INC2021025332</t>
  </si>
  <si>
    <t>6 days after the first dose he received a diagnostic with a positive test for COVID-19; 6 days after the first dose he received a diagnostic with a positive test for COVID-19; This is a spontaneous report from a non-contactable consumer (patient). A male patient of an unspecified age received first dose of BNT162B2 (PFIZER-BIONTECH COVID-19 VACCINE, Solution for injection; lot number and expiry date: not known), via an unspecified route of administration on 28Dec2020 at single dose for COVID-19 immunisation. The patient's medical history and concomitant medications were not reported. The patient called that he was administered with the first dose of Pfizer's COVID-19 vaccine on 28Dec2020 and 6 days after (03Jan2021) the first dose, he received a positive result for a COVID-19 laboratory test. He started with symptoms of COVID-19 between 4 to 6 days after the administration of the vaccine and he had scheduled the second dose of the vaccine in 2 days (at the time of report). He had been quarantined appropriately after being diagnosed. The outcome of the events was unknown.  No follow-up attempts are possible; information about lot/batch number cannot be obtained.</t>
  </si>
  <si>
    <t>Test Date: 20210103; Test Name: COVID-19 laboratory test; Test Result: Positive</t>
  </si>
  <si>
    <t>USPFIZER INC2021025640</t>
  </si>
  <si>
    <t>Sore arm; a little tired; second dose was due 25Jan2021; Tested positive for COVID-19 on 03Jan2021/congestion and cough; Tested positive for COVID-19 on 03Jan2021/congestion and cough; This is a spontaneous report from a contactable nurse via a Pfizer-sponsored program IBCC (Inbound Call Center for HCPs). This 39-year-old female nurse (patient) reported that she received the first dose of BNT162B2 (PFIZER-BIONTECH COVID-19 VACCINE, Batch/lot number: EK9231), via intramuscular at left deltoid on 28Dec2020 11am at single dose for COVID-19 immunization. Medical history included non-smoker with no other illness. Concomitant medication was none. The patient had not been treated with immunomodulating or immunosuppressing medications or received any other vaccines around the time of COVID-19 vaccination. Patient reported after receiving her first dose of the COVID-19 vaccine on 28Dec2020, she had sore arm and a little tired, other than that felt fine. She stated second dose was due 25Jan2021. She was tested positive for COVID-19 (Rapid Covid testing) on 03Jan2021. She already decided going to wait the 90-day-period to get the second dose of the vaccine. Since she was quarantined she wanted to what she should do. She stated her having testing positive for Covid did not have anything to do with the vaccine. She still had some lingering symptoms, congestion and cough. Nothing had worsened, but just wouldn't go away. She did not receive any other vaccines the same day or 4 weeks prior. No history of problems with vaccines in past. She had not had antibodies checked yet. It was reported no AE required a visit to emergency room/physician office. The patient was not hospitalized. The patient received no additional therapies for COVID-19. Patient's outcome with COVID-19 was recovering, and the rest of events was unknown.; Sender's Comments: The Company cannot completely exclude the possible causality between the reported  tested positive for COVID-19 (Rapid Covid testing), which is considered ineffective of BNT162B2, and the administration of BNT162B2.</t>
  </si>
  <si>
    <t>Test Date: 20210103; Test Name: Rapid Covid testing; Test Result: Positive</t>
  </si>
  <si>
    <t>Medical History/Concurrent Conditions: Non-smoker (no other illness)</t>
  </si>
  <si>
    <t>USPFIZER INC2021025778</t>
  </si>
  <si>
    <t>Tested positive for Covid 19 after receiving the vaccine/illness; Tested positive for Covid 19 after receiving the vaccine/illness; This is a spontaneous report from a contactable consumer (patient) from the Pfizer-sponsored program, Pfizer First Connect. A 61-years-old female patient received the first dose of bnt162b2 (PFIZER-BIONTECH COVID-19 VACCINE, batch/lot number: EL0140, expiration date: 31Mar2021), via an unspecified route of administration on the upper left arm on 22Dec2020 at a single dose for COVID-19 immunization. There was no medical history and no concomitant medications. The patient received her first dose of the COVID-19 vaccine on 22Dec2020. On 31Dec2020, the patient tested positive for COVID-19. The patient was scheduled to receive her second dose and wanted to know if it is okay to get it, clarified that she was supposed to receive her second shot on 12Jan2021 (the day before the report). The doctor gave her a script that showed that she clinically recovered from illness and okay to get the second vaccine (dose). No treatment was administered for the event. The event "tested positive for COVID-19 after receiving the vaccine/illness" resolved on 13Jan2021.</t>
  </si>
  <si>
    <t>Test Date: 20201231; Test Name: COVID-19; Test Result: Positive</t>
  </si>
  <si>
    <t>USPFIZER INC2021025900</t>
  </si>
  <si>
    <t>The patient developed symptoms on 25Dec2020, tested positive on 31Dec2020; She was supposed to receive second vaccine on 06Jan2021, but put it off; The patient developed symptoms on 25Dec2020, tested positive on 31Dec2020; This is a spontaneous report from a other HCP. A female patient (Age: 45, Unit: Unknown) received the first dose of bnt162b2 (PFIZER-BIONTECH COVID-19 VACCINE, lot number and expiry date were not reported), via an unspecified route of administration on 16Dec2020 at a single dose for COVID-19 immunization. The patient's medical history and concomitant medications were not reported.  The patient developed symptoms on 25Dec2020, tested positive on 31Dec2020. She was supposed to receive second vaccine on 06Jan2021, but put it off because she was told by Pfizer she had to wait 90 days. She was calling for guidance because her hospital was telling her she was eligible to receive the vaccine. She already filed a report with safety when she initially developed symptoms that included loss of smell, taste and headaches. The outcome of the event was unknown.  Information about lot/batch number has been requested.; Sender's Comments: Based on the information currently available, a lack of efficacy with BNT162B2 in this patient cannot be completely excluded.</t>
  </si>
  <si>
    <t>Test Date: 20201231; Test Name: Covid; Test Result: Positive  ; Comments: tested positive</t>
  </si>
  <si>
    <t>USPFIZER INC2021025993</t>
  </si>
  <si>
    <t>lost a lot of weight, but still plump; tightness in chest; Upper chest tightness with post nasal drip, like the flu; got Covid virus/ Covid PCR testing: positive; got Covid virus/ Covid PCR testing: positive; This is a spontaneous report from a Pfizer-sponsored program Pfizer First Connect from a contactable consumer (patient). A 63-year-old female patient received the first dose of BNT162B2 (PFIZER-BIONTECH COVID-19 VACCINE) (Batch/lot number: EJ1685) via an unspecified route of administration on left arm on 24Dec2020 11:00 at single dose for COVID-19 immunisation. Medical history included ongoing asthma, ongoing allergies. She was asthmatic and believed that the virus would have affected her differently if she didn't get the vaccine. If she was to catch the virus and didn't have the vaccine she may not have come out of it. The patient's concomitant medications were not reported. The patient denied getting any other vaccines that day or 4 weeks prior. No problems with vaccines in past. Received the COVID vaccine at her workplace. The patient got COVID virus on 07Jan2021. It was also reported that the patient lost a lot of weight, but still plump, coughing, tightness in chest, upper chest tightness with post nasal drip, like the flu, body aches, all on an unspecified date. Emergency room visit needed for the events (body aches, runny nose). The patient underwent lab tests and procedures which included Covid PCR testing: negative on 04Jan2021, positive on 07Jan2021, rapid COVID testing: negative on 01Jan2021. The outcome of the event (got COVID virus) was not recovered, of other remain events was unknown.  Clinical course: The patient received the first dose of BNT162B2 on 24Dec2020, and a couple weeks later she got the COVID virus (07Jan2021). Mentioned she lost a lot of weight, but still plump. Probably be in the hospital now. Still had some coughing, tightness in chest, but it's not as bad. Upper chest tightness with post nasal drip, like the flu, runny nose in throat that goes down into the lungs and when it goes down she coughs and hacks to get rid of it. Went to the doctor office on the 01Jan2021 and did a rapid test and it was negative. Then on 04Jan2021 she did another PCR Covid test and it was negative. On 07Jan2021 she had symptoms and was insistent on getting another test since having body aches, runny nose. Got the re-test and it came back positive when she went to the emergency room. Got the PCR test. The patient thought that the way they were testing is how it's spreading. Did the testing on the 04Jan2021 and they used a swab bigger than a cue tip, it was huge and couldn't get far up enough instead of the tiny ones. On the 07Jan2021 at her job, emergency room, they had the tiny ones and was able to go further up and that's when she tested positive. Mentioned using salbutamol (ALBUTEROL) nebulizer, over the counter cough syrup, prescription azelastine hydrochloride;fluticasone propionate (DYMISTA) nasal spray, and pseudoephedrine hydrochloride (SUDAFED). When has the dry cough she uses the ALBUTEROL nebulizer with the machine and vials at home and that slows down the coughing a lot and the other stuff with the lungs. Not taking any steroids. Using SUDAFED to stop the runny nose from post nasal drip from going into lungs.</t>
  </si>
  <si>
    <t>Test Date: 20210104; Test Name: Covid PCR testing; Test Result: Negative  ; Test Date: 20210107; Test Name: Covid PCR testing; Test Result: Positive  ; Test Date: 20210101; Test Name: rapid covid testing; Test Result: Negative  ; Test Name: weight; Result Unstructured Data: Test Result:lost a lot of weight, but still plump</t>
  </si>
  <si>
    <t>Allergy; Asthmatic</t>
  </si>
  <si>
    <t>USPFIZER INC2021026103</t>
  </si>
  <si>
    <t>tested positive for COVID; tested positive for COVID; This is a spontaneous report from a contactable consumer (patient 's mother). This consumer reported same event for 2 patients. This is the 1st of 2 reports.  A female patient of an unspecified age received BNT162B2 (PFIZER-BIONTECH COVID-19 VACCINE), via an unspecified route of administration on 16Dec2020 at single dose for COVID-19 immunization.  The patient medical history and concomitant medications were not reported.  The patient experienced tested positive for COVID on 12Jan2021 with outcome of unknown. Event was assessed as non-serious by reporter.  Information on lot number/batch number was requested.; Sender's Comments: Linked Report(s) : US-PFIZER INC-2021035102 Same drug/event, different patient</t>
  </si>
  <si>
    <t>Test Date: 20210112; Test Name: Covid-19; Test Result: Positive</t>
  </si>
  <si>
    <t>USPFIZER INC2021028267</t>
  </si>
  <si>
    <t>Tested positive after 7 days of taking the vaccine; Tested positive after 7 days of taking the vaccine; This is a spontaneous report from a contactable Pharmacist.  A female patient of unknown age received the first dose of BNT162B2 (PFIZER-BIONTECH COVID-19 VACCINE), via an unspecified route of administration, on an unknown date at single dose for COVID-19 immunisation. Medical history and concomitant medications were unknown. The patient tested positive after 7 days of taking the vaccine. Patient also received the "Bam antibodies", monoclonal antibody. Outcome was unknown. Information on the lot/batch number has been requested.; Sender's Comments: The association between the event lack of effect (tested positive) with BNT162b2 can not be completely excluded.</t>
  </si>
  <si>
    <t>USPFIZER INC2021029092</t>
  </si>
  <si>
    <t>the patient got a positve COVID-19 test result; the patient got a positve COVID-19 test result; This is a spontaneous report from a contactable other healthcare professional (hcp). This hcp reported the same events for 2 patients. This is the second of two reports.   A patient of unspecified age and gender received first dose of BNT162B2 (PFIZER-BIONTECH COVID-19 VACCINE, lot/batch number and expiration date were unknown), via an unspecified route of administration on an unspecified date at a single dose for COVID-19 immunization. The patient's medical history and concomitant medications were not reported. The patient got a positve COVID-19 test result on 05Jan2021. Outcome of the events was unknown.  Information on the lot/batch number has been requested.; Sender's Comments: The efficacy of a drug varies from patient to patient and can be affected by different factors; however, a contributory role of the suspect product BNT162B2 to the reported drug ineffective and COVID-19 cannot be ruled out.,Linked Report(s) : US-PFIZER INC-2021020999 same drug/events/reporter, different patients</t>
  </si>
  <si>
    <t>USPFIZER INC2021030850</t>
  </si>
  <si>
    <t>He tested positive for Covid- 3 days without symptoms; He tested positive for Covid- 3 days without symptoms; This is a spontaneous report from a Pfizer-sponsored program Pfizer First Connect, by a contactable consumer (patient).  This male patient of an unspecified age received the first dose of BNT162B2 (PFIZER-BIONTECH COVID-19 VACCINE), via an unspecified route of administration at single dose on 22Dec2020 for Covid-19 immunisation. The patient medical history and concomitant medications were not reported. On 06Jan2021, the patient tested positive for Covid, 3 days without symptoms with outcome of unknown. He asked if it's okay to get the second dose. The patient underwent lab tests and procedures which included Sars CoV-2 test: positive on 06Jan2021.    Information on the lot/batch number has been requested.</t>
  </si>
  <si>
    <t>Test Date: 20210106; Test Name: Covid; Test Result: Positive</t>
  </si>
  <si>
    <t>USPFIZER INC2021033006</t>
  </si>
  <si>
    <t>tested positive; tested positive; This is a spontaneous report from a Pfizer Sponsored Program Pfizer First Connect via a contactable female nurse reported for herself.  The female patient of an unspecified age received first dose BNT162B2(Covid-19) , via an unspecified route of administration on an unspecified date at single dose for COVID-19 immunization.  The patient medical history and concomitant medications were not reported.  The patient tested positive after she got the 1st vaccine, and got sick, both in Jan2021. Outcome of events was unknown.  Information about Lot/Batch has been requested.; Sender's Comments: A causal association between BNT162B2 and the reported events cannot be excluded based on a compatible temporal relation. However, full immunity is only expected 2 weeks after the second dose.</t>
  </si>
  <si>
    <t>Test Date: 202101; Test Name: tested positive; Test Result: Positive</t>
  </si>
  <si>
    <t>USPFIZER INC2021033802</t>
  </si>
  <si>
    <t>tested positive for COVID; tested positive for COVID; This is a spontaneous report from a contactable consumer. This consumer reported same event for 2 patients. This is the second of 2 reports.  A patient of an unspecified age and gender received first dose BNT162B2 (PFIZER-BIONTECH COVID-19 VACCINE), via an unspecified route of administration on 16Dec2020 at single dose for COVID-19 immunization.  The patient medical history and concomitant medications were not reported.  The patient experienced tested positive for COVID on 12Jan2021 with outcome of unknown. Event was assessed as non-serious by reporter.  Information on lot number/batch number was requested.; Sender's Comments: Linked Report(s) : US-PFIZER INC-2021028267 Same drug/event, different patient</t>
  </si>
  <si>
    <t>Test Date: 20210112; Test Name: COVID; Test Result: Positive</t>
  </si>
  <si>
    <t>USPFIZER INC2021035102</t>
  </si>
  <si>
    <t>diagnosed with Covid-19 after the 1st dose; diagnosed with Covid-19 after the 1st dose; Pneumonia; Fever; Body aches; swollen lymph nodes under left armpit; Exposed to COVID; This is a spontaneous report from a Pfizer-sponsored program. A contactable consumer (patient herself) reported that a 51-year-old female patient received the first does of bnt162b2 (PFIZER-BIONTECH COVID-19 VACCINE), via an unspecified route of administration on 21Dec2020 08:30 in left arm at single dose for covid-19 immunization. The patient medical history was none. Family medical history was no. Patient had been taking vitamin supplements. No vaccinations were taken within 4 weeks. Patient received first COVID-19 Vaccine on 21Dec2020 around 08:30. Between that three weeks period, patient was diagnosed with COVID. Patient was exposed the following weekend. Took four tests to finally test positive within a four-day-span. Patient was exposed to COVID on 26Dec2020. On 28Dec2020, patient experienced swollen lymph nodes under left armpit. Progressively got more sensitive on 29Dec2020.  Patient thought maybe it was a side effect of the COVID-19 Vaccine. Wednesday morning, 30Dec2020, around 10:00 patient noticed body aches. Around 12:00 patient noticed a fever. On 30Dec2020, patient had a 24-hour lab test to check for COVID. All other COVID tests performed were rapid tests. First COVID test was on 30Dec2020. Patient had another COVID test on 31Dec2020, and two COVID tests on 02Jan2021. Patient was tested positive for COVID on 02Jan2021. COVID test that resulted positive was a rapid test in the emergency room. Patient was diagnosed with Covid-19 after the 1st dose. Patient was in the emergency room with pneumonia which occurred on 02Jan2021. It was confirmed patient was discharged from the emergency room six to seven hours after arrival. Lot number from patient card was either EJ1685 or ET1685. Caller unable to confirm lot number from patient card. Chest X-ray was what sent her to emergency room labs and blood work done on 02Jan2021 in emergency room. Labs were done in clinic a couple days before flu and strep test both negative on an unspecified date. Patient didn't remember all tests and results.  Outcome of all events were unknown. Caller would like to know whether she should take the 2nd dose or not.  Information on the lot/batch number has been requested.</t>
  </si>
  <si>
    <t>Test Date: 20210102; Test Name: blood work; Result Unstructured Data: Test Result:Unknown results; Test Name: Chest X-ray; Result Unstructured Data: Test Result:Unknown results; Test Name: Flu test; Test Result: Negative  ; Test Date: 20201230; Test Name: Rapid COVID test; Result Unstructured Data: Test Result:Unknown results; Test Date: 20201231; Test Name: Rapid COVID test; Result Unstructured Data: Test Result:Unknown results; Test Date: 20210102; Test Name: Rapid COVID test; Test Result: Positive  ; Test Date: 20210102; Test Name: Rapid COVID test; Test Result: Positive  ; Test Name: Strep test; Test Result: Negative</t>
  </si>
  <si>
    <t>USPFIZER INC2021035938</t>
  </si>
  <si>
    <t>She have her first dose of the COVID vaccine; She had a positive COVID test; She have her first dose of the COVID vaccine; She had a positive COVID test; This is a spontaneous report from a Pfizer sponsored program. A contactable female consumer (patient) of an unspecified age reported she received first dose of bnt162b2 (BNT162B2), via an unspecified route of administration on 20Dec2020 at single dose for COVID-19 immunisation. The patient medical history was not reported. The patient's concomitant medications were not reported. The patient reported she have her first dose of the covid vaccine; and had a positive covid test on 31Dec2020. The patient underwent lab tests and procedures which included COVID test: positive on 31Dec2020. The event outcome was unknown.  Information about lot/batch number has been requested.</t>
  </si>
  <si>
    <t>Test Date: 20201231; Test Name: COVID test; Test Result: Positive</t>
  </si>
  <si>
    <t>USPFIZER INC2021044444</t>
  </si>
  <si>
    <t>diagnosed with COVID-19; diagnosed with COVID-19; This is a spontaneous report from a Pfizer-sponsored program  from a contactable consumer reporting for self. This female patient received the first dose of BNT162B2 (reported as COVID-19 Vaccine, lot number unknown) via unspecified route of administration on 07Jan2021 at single dose for COVID-19 immunisation. The patient's medical history and concomitant medications were not reported. The patient got the first dose of COVID-19 vaccine on 07Jan2021 and tested positive with COVID-19 on 13Jan2021. The patient was diagnosed with COVID-19 on 13Jan2021. The outcome of event was unknown.   Information on the Lot/Batch number has been requested.</t>
  </si>
  <si>
    <t>Test Date: 20210113; Test Name: covid-19; Test Result: Positive</t>
  </si>
  <si>
    <t>USPFIZER INC2021050989</t>
  </si>
  <si>
    <t>pneumonia; flu; Initial information was received on 19-Nov-2020 regarding an unsolicited valid serious case from the physician via non-healthcare professional.  This case involved an adult male patient (age was not specified) who had pneumonia and flu (influenza), after he received INFLUENZA VACCINE.  It was unknown if the patient had any medical history, concomitant disease or risk factor. The patient's past medical treatment(s), vaccination(s), family history and concomitant medication were not reported.   On an unknown date, the patient received a dose of suspect INFLUENZA VACCINE (produced by unknown manufacturer, batch number and other dosing details were not reported) for prophylactic vaccination.  On an unknown date, the patient developed serious pneumonia and flu (influenza), (unknown latency) following the administration of INFLUENZA VACCINE.  The event of pneumonia was assessed as medically significant.  It was unknown if there were lab data/results available.  It was not reported if the patient received any corrective treatment.  At the time of reporting, the outcome of the events was unknown.  Information on the batch number was requested.; Sender's Comments: This case concerns an adult patient who presented with pneumonia and influenza, after vaccination with INFLUENZA VACCINE (produced by unknown manufacturer). The time to onset is unknown. The patient's medical condition at the time of vaccination and lab tests ruling out alternate etiologies were not reported. Based upon the reported information, the role of the vaccine cannot be assessed.</t>
  </si>
  <si>
    <t>USSA2021SA018948</t>
  </si>
  <si>
    <t>Issue from a flu shot that caused him to be paralyzed; Issue from a flu shot that caused him to be paralyzed; This spontaneous case was retrieved on 13-Jan-2021 via Novartis (reference number: NVSC2021US006533), reported by other non-health professional (consumer) and concerned an 84-year-old, male patient.   The patient's medical history and concomitant medications were not reported.  On an unspecified date, the patient was vaccinated with influenza virus vaccine polyvalent (brand not specified; dose, route of administration, indication and anatomical location: not reported). The batch number was not reported.  On an unspecified date, an unknown amount of time after receiving influenza virus vaccine polyvalent, the patient experienced an issue which caused him to be paralyzed.   The outcome of events was not reported.  The reporter assessed events as related to influenza virus vaccine polyvalent, as it was reported that the patient was dealing with issue from flu shot that caused him to be paralyzed.   The event of paralyzed was considered to be medically significant by a Physician within Seqirus' Pharmacovigilance and Risk Management Department.  Company comment: An 84-year-old patient was administered influenza virus vaccine polyvalent. On an unspecified date, an unknown amount of time after receiving influenza virus vaccine polyvalent, the patient experienced an issue which caused him to be paralyzed. Causality is unassessable for unevaluable event and paralysis, due to lack of information regarding events, temporal relationship with the suspect vaccine and diagnostic findings.; Reporter's Comments: The patient was dealing with issue from flu shot that caused him to be paralyzed.; Sender's Comments: An 84-year-old patient was administered influenza virus vaccine polyvalent. On an unspecified date, an unknown amount of time after receiving influenza virus vaccine polyvalent, the patient experienced an issue which caused him to be paralyzed. Causality is unassessable for unevaluable event and paralysis, due to lack of information regarding events, temporal relationship with the suspect vaccine and diagnostic findings.</t>
  </si>
  <si>
    <t>USSEQIRUS202100841</t>
  </si>
  <si>
    <t>Fever of 104, causing febrile seizure.  Symptoms began approx. 12 hours after vaccination.  Patient was hospitalized for observation for 15 hours.</t>
  </si>
  <si>
    <t>hypothyroidism, OCD, depression, anxiety, anemia</t>
  </si>
  <si>
    <t>Facial tingling BP 160/90   HR 85     Resp 18 trelegy  prednisone     ventolin</t>
  </si>
  <si>
    <t>Vitamin C, zinc</t>
  </si>
  <si>
    <t>Resident experienced flash pulmonary edema at 2300 on 01/25/2021  with SOA, Overt coarse crackles to all lung fields, hypoxia on room air requiring 5LPM via NC, Hypertension (190/102). Resident was sent to Hospital where she was admitted for pulmonary edema.</t>
  </si>
  <si>
    <t>Not available.</t>
  </si>
  <si>
    <t>Acetaminophen, Carb/Levo Tab 25-100mg, Polyethylene Glycol, Vitamin D3, Systane eye drops, Oxybutynin, Elequis, Guaifenesin DM, Metoprolol Succinate, Levothyroxine, Furosemide</t>
  </si>
  <si>
    <t>Parkinson's Disease, Acute Kidney Failure, Essential Hypertension, Hypothyroidism, Dorsalgia, Overactive Bladder, Anemia, Dry eye syndrome of bilateral lacrimal glands, Nonexudative Age-related macular degeneration,</t>
  </si>
  <si>
    <t>Penicillins, Sulfa Antibiotics</t>
  </si>
  <si>
    <t>New onset atrial fibrillation  that resolved in 1-2 hours after treatment in ER with Amlodipine and Metaprolol.  Observed overnight. No symptoms since.</t>
  </si>
  <si>
    <t>D-dimer elevated but all others normal. Had CT of chest and cardiac Echo. Both normal .</t>
  </si>
  <si>
    <t>Tamulosin, Ibuprofen</t>
  </si>
  <si>
    <t>Avodart, Latex</t>
  </si>
  <si>
    <t>Systemic: Other- unknown, depot store received call from facility on 1/22 that patient passed around 7pm</t>
  </si>
  <si>
    <t>5 days after receiving his COVID vaccination the patient had a spontaneous (nontraumatic) subarachnoid hemorrhage which was fatal. The patient had previously been stable on his coumadin dosing with therapeutic INRs for the past several months per his wife. At time of presentation his blood pressure in the ER was elevated to 223/94 and his INR was risen to 3.1</t>
  </si>
  <si>
    <t>PT 36.0 PTT 39.0 INR 3.1  platelets 195  Head CT - Large Geographic left parietal/occipital parenchymal hemorrhage with 12mm rightward shift. Subarachnoid and subdural hemorrhage of the left hemisphere.</t>
  </si>
  <si>
    <t>pantoprazole 40 mg daily potassium chloride 10 meq daily sotalol 120mg BID warfarin 2.5mg  daily warfarin 5mg weekly furosemide 40mg daily allopurinol 200 mg daily donepezil 10mg daily lisinopril 5mg daily</t>
  </si>
  <si>
    <t>atrial fibrillation, hypertension, GERD, prostate cancer</t>
  </si>
  <si>
    <t>death</t>
  </si>
  <si>
    <t>Toujeo 300 unit/ml,trulicity 3mg/0.5ml, hydrochlorthiazide 12.5mg, actos 45mg, onglyza 2.5mg, olmeprazole 40mg, repaglinide 1mg, olmesartan 40mg, simvastatin 40mg, amlodipine 10mg</t>
  </si>
  <si>
    <t>Fever chills body aches headache</t>
  </si>
  <si>
    <t>Zoloft , trulance</t>
  </si>
  <si>
    <t>abd pain that began on 1/15/2021,  1/19/2021 admitted to hospital with Acute appendicitis with perforation</t>
  </si>
  <si>
    <t>Resident deceased on 1/26 at 445am. No signs ahead of time.</t>
  </si>
  <si>
    <t>coronary artery disease, diabetes mellitus, hypertension, TIA, asthma, CVA stroke, anemia, peripheral neuropathy, heart failure, heart disease with congestion</t>
  </si>
  <si>
    <t>Macrobid, depacote, sulfamethoxazole/trimethorpim, lisinopril, lyrica, sumatriptan succinate</t>
  </si>
  <si>
    <t>high fever, severe pain, dizziness, vomitting, internal bleeding, stroke, sepsis</t>
  </si>
  <si>
    <t>currently in the hospital</t>
  </si>
  <si>
    <t>elquis</t>
  </si>
  <si>
    <t>pacemaker, valve replacement</t>
  </si>
  <si>
    <t>Sudden onset of severe abdominal pain with diarrhea and bloody stool/fluid on Wednesday 1/20/21.  Very weak/lightheaded. To ER on evening of 1/21 - CT noted 2 Thrombi in each branch of portal vein and ischemic colitis of descending colon. No risk factors determined.  Only change in life was Covid-19 Moderna vaccine.   Other side effect from vaccine was only a sore are at injection site.  Seen by surgery and hematology.   Rapid Covid test was negative and wife's pcr  Covid test was negative. As of today is feeling significantly improved but not yet taking PO and remains on heparin drip.</t>
  </si>
  <si>
    <t>dextroamphetamine Tums Vitamin D3</t>
  </si>
  <si>
    <t>Brazil and macadamia nuts, honey bees</t>
  </si>
  <si>
    <t>Initially soreness around injection site later  followed by vertigo, nausea and vomiting. which resolved after 48 hours.  Dizziness continued and on fourth  day I developed body aches, low grade fever (100.9) and nausea. which lasted for three days.</t>
  </si>
  <si>
    <t>1/15/2021 :  Bloodwork; Chest Xray; CT scan of head, EKG</t>
  </si>
  <si>
    <t>Losartan 100mg Hydrochlorothiaz 25 mg Anastrazole 1mg Vit D3 1000  IU</t>
  </si>
  <si>
    <t>Patient developed bilateral leg pain, weakness , numbness and tingling within  36 hours of receiving vaccine. She was admitted to the hospital on 1/22/21 for Guillain - Barre Syndrome. She was treated with IVIG and is starting physical therapy today</t>
  </si>
  <si>
    <t>MRI  normal on 1/22/21, CBC wnl , Sed rate 7, CMP normal , UA normal , CSF: normal , CSF total protein 17( WNL) , SArs negative</t>
  </si>
  <si>
    <t>Inpatient admission for the treatment of sepsis (peptostreptococcus suspected) source of the infection unknown.</t>
  </si>
  <si>
    <t>Initial lactate of 3.0 on 1/16 at 0749am</t>
  </si>
  <si>
    <t>acetaminophen (TYLENOL) 325 mg tablet Take 650 mg by mouth every 6 hours if needed.  ? albuterol HFA (PROAIR HFA) 90 mcg/actuation inhaler Inhale 2 Puffs by mouth 4 times daily if needed for Shortness Of Breath or Wheezing. ? fluticasone-sa</t>
  </si>
  <si>
    <t>Dementia w/ activity change</t>
  </si>
  <si>
    <t>Dementia, weakness, anemia, COPD, chronic atrial fibrillation, benign neoplasm of ear and external auditory canal,</t>
  </si>
  <si>
    <t>double vision; right posterior cerebral artery stroke; vertigo; loss of balance; This spontaneous report has been received from a lawyer, regarding a case in litigation and refers to a male patient of unknown age. His concurrent conditions, medical history and concomitant medications were not reported. On or around 20-JAN-2017, the patient was inoculated with zoster vaccine live (ZOSTAVAX) vaccine (dose, route of administration, anatomical location, lot # and expiry date were not provided) for routine health maintenance and the prevention of shingles (herpes zoster). On an unknown date, shortly after receiving zoster vaccine live (ZOSTAVAX), the patient suffered sudden onset of double vision, vertigo and loss of balance. The patient was hospitalized and diagnosed with right posterior cerebral artery stroke. As a direct and proximate result of zoster vaccine live (ZOSTAVAX) vaccine, the patient's symptoms resulted in physical limitations not present prior to vaccination. He also experienced mental and emotional distress due to resulting physical limitations and seriousness of his condition. As a result of the manufacture, marketing, advertising, promotion, distribution and/or sale of zoster vaccine live (ZOSTAVAX), he sustained severe and permanent personal injuries. Further, as a tragic consequence, the patient suffered serious, progressive, permanent, and incurable injuries, as well as significant conscious pain and suffering, mental anguish, emotional distress, loss of enjoyment of life, physical impairment and injury. As a direct and proximate result, he suffered and incurred damages, including medical expenses; the loss of accumulations; and other economic and non-economic damages. The outcome of the events was considered to be not recovered. The reporter considered the events to be related to zoster vaccine live (ZOSTAVAX).   The events were determined to be disabling.  Upon internal review, the event of right posterior cerebral artery stroke was considered to be medically significant.</t>
  </si>
  <si>
    <t>01/20/2017</t>
  </si>
  <si>
    <t>US0095075132101USA010458</t>
  </si>
  <si>
    <t>E-coli Urinary tract infection; whelps at site; pain at site; itching at site; redness at site; Discomfort; This case was reported by a physician via call center representative and described the occurrence of escherichia urinary tract infection in a 71-year-old female patient who received Herpes zoster (Shingrix) for prophylaxis.   Co-suspect products included mepolizumab (Nucala) powder for injection for eosinophilic granulomatosis with polyangiitis.   The patient's past medical history included walking difficulty (had difficulty walking up stairs) and difficulty breathing (had breathing dificullty). Concomitant products included sertraline hydrochloride (Zoloft), omeprazole, atorvastatin, hydrochlorothiazide, amlodipine, gabapentin (Gabapentine), budesonide + formoterol fumarate (Symbicort), beclometasone dipropionate (Qvar), prednisone and mycophenolic acid (Mycophenolate).   In October 2020, the patient received the 1st dose of Shingrix. In November 2020, the patient started Nucala (subcutaneous) 300 mg cyclically. On an unknown date, the dose was changed to 300 mg cyclically. On 12th January 2021, the dose was changed to 300 mg cyclically. In November 2020, less than 2 months after receiving Shingrix, less than a week after starting Nucala and an unknown time after starting Macrobid, the patient experienced escherichia urinary tract infection (serious criteria GSK medically significant), injection site urticaria, injection site pain, injection site itching, injection site erythema and discomfort. The patient was treated with macrobid (nos) (Macrobid), ciprofloxacin (Cipro), benadryl (nos) (Benadryl) and celecoxib (Celebrex). The action taken with Nucala was unknown. On an unknown date, the outcome of the escherichia urinary tract infection, injection site urticaria, injection site pain, injection site itching, injection site erythema and discomfort were recovered/resolved.   It was unknown if the reporter considered the escherichia urinary tract infection, injection site urticaria, injection site pain, injection site itching, injection site erythema and discomfort to be related to Shingrix and Nucala.  Additional details were provifded as follows: The reporter was the patient's husband. The patient had difficulty walking up stairs and give out breath as a historical condition. The patient received 1st dose of Nucala(batch number EGPA)  in November 2020 and 1st doe of Shingrix in October 2020. The patient received all three in the office and the 300mg has been in 3 seperate shots all in lower abdomen. The reporter stated that, 12 to 24 hours after the first injection she had an E-coli urinary tract infection. The patient received Macrobidbut the urinary tract infection returned, which led to drug ineffective. Less than 2 months after vaccination with Shingrix, the patient experienced escherichia urinary tract infection, injection site urticaria, injection site pain, injection site itching and injection site erythema. The day before reporting, the patient had eosinophils level as down to 1 percent.  The patient received Cipro, Benadryl 25 mg, Celebrex 200mg as a treatment medication. The reporter stated that prior to 2nd and 3rd dose of Nucala, the patient received pre medication and had no issue with 2nd dose but had redness, itching and discomfort again but not as significant as the first time. The reporter stated that, prior to Nucala, but on a lot of other medications and inhalers, the patient's  eosinophil level was 9 to 12, at the end of December. The reporter stated that, aafter starting Nucala the patient could walk up stairs without shortness of breath and breathing had improved by 80 percent. The patient received 2nd dose of Shingrix in December 2020. The reporter consented to follow up.</t>
  </si>
  <si>
    <t>Test Date: 202101; Test Name: Eosinophil count; Test Result:  1 %</t>
  </si>
  <si>
    <t>ZOLOFT; OMEPRAZOLE; ATORVASTATIN; HYDROCHLOROTHIAZIDE; AMLODIPINE; GABAPENTINE; SYMBICORT; QVAR; PREDNISONE; MYCOPHENOLATE; NUCALA</t>
  </si>
  <si>
    <t>Medical History/Concurrent Conditions: Difficulty breathing (had breathing dificullty); Walking difficulty (had difficulty walking up stairs)</t>
  </si>
  <si>
    <t>DEATH- NO OTHER INFORMATION KNOWN</t>
  </si>
  <si>
    <t>01/18/1920</t>
  </si>
  <si>
    <t>Resident passed away 1/25/2021 at 1048pm after the vaccine was given on 1/24/2021. Resident had been being monitored but death was not expected.</t>
  </si>
  <si>
    <t>guaiFENesin, aspirin, celexa, Buprenorphine, zinc, vitamin D, voltaren gel, miralax, hydralazine, ascorbic acid,  coreg, tramadol, metolazone, melatonin, potassium, gabapentin, senna, magnesium, ocuvite, losartan potassium, doss, vitamin B1</t>
  </si>
  <si>
    <t>COVID-19 diagnosis 12/29/2020,  pneumonia, CHF, depression,  rheumatoid arthritis and anemia.</t>
  </si>
  <si>
    <t>CHF, acute on chronic anemia, pulmonary hypertension, chronic pain, chronic kidney disease stage 3,</t>
  </si>
  <si>
    <t>ED visit for palpitations, fevers, chills with admission to the hospital for observation.</t>
  </si>
  <si>
    <t>COVID-19 + by PCR 0342 1/26/21</t>
  </si>
  <si>
    <t>atorvastatin (LIPITOR) 80 mg tablet Blood-Glucose Meter (RELION PRIME METER) CPAP dilTIAZem CD (CARDIZEM CD) 240 mg extended release 24 hr capsule diphenhydrAMINE (BENADRYL) 25 mg tablet durable medical equipment (DME) hydroCHLOROthiazide (</t>
  </si>
  <si>
    <t>DM (diabetes mellitus) (HC) Hyperlipidemia Sepsis due to group A Streptococcus (HC) Cellulitis of right lower extremity Hypotension Acute kidney injury (HC)</t>
  </si>
  <si>
    <t>Adhesive Tape-Silicones</t>
  </si>
  <si>
    <t>warmth  in the chest; heart began to race and BP elevated. started to feel discomfort in chest and tightness in throat but did not close up. Was given Benadryl and Steiroid. chest x ray given which was normal. EKG taken which was abnormal but told was consistent with an older EKG. Was feeling better and about 90 minutes later felt warmth over my heart, my lips and mouth became tingly and both arms went numb and uncertain if my heart monitor showed abnormal. Was admitted overnight for observation. About 10 hours later had warmth in my chest, heart started beating fast, numbness in arms and around mouth and slight tightness in throat. Benadryl administered and heart calmed after couple of minutes, numbness went away after couple of minutes and tightness in throat went away after an hour.  Again about 13 hours later the warmth in chest and heart racing only symptoms. Given another dose of Benadryl. The symptoms only lasted a couple of minutes.  I also saw a cardiologist who ordered an echocardiogram just to rule out anything with my heart. It was normal.  I was sent home with instructions to use Bendryl oral for 3 days every 12 hours. I was told it could be from vaccine and I was to follow symptoms for 2 weeks and if not better to see cardiologist to look at other reasons.   I have taken the Benadryl for 3 days every 12 hours and did not have any other episodes with my heart.  I am on day 6 now and I have joint pain and headache.</t>
  </si>
  <si>
    <t>EKG was abnormal but consistent with old EKG.  was on heart monitor while in hospital - I don't know results Echocardiogram- I was told was normal Blood work</t>
  </si>
  <si>
    <t>cipro and lexipro</t>
  </si>
  <si>
    <t>had beed at tail end of treatment for a UTI.  Was on last 4 days of a two week antibiotic treatment</t>
  </si>
  <si>
    <t>history of Crohn's disease although stable and not on any medications or treatments.</t>
  </si>
  <si>
    <t>allergic to vicodin, iron infusions, sulfa drugs</t>
  </si>
  <si>
    <t>Patient had a fall at extended care facility, patient had worsening cognitive function. CT reveals  subdural hematoma</t>
  </si>
  <si>
    <t>CT Head/Brain</t>
  </si>
  <si>
    <t>ASpirin 81mg, Symbicort, vitamin C, finasteride, synthroid, losartan, fish oil, multivitamin, tamsulosin, Spiriva, trazodone</t>
  </si>
  <si>
    <t>Brimonidine, Prednisone</t>
  </si>
  <si>
    <t>PT shared that she had a history of allergic reaction to multiple antibiotics. PT denied that she had had an anaphylactic response and stated she did not carry an epi-pen. PT confirmed reading the fact sheet and review of the pre-vaccination questionnaire prior to coming to the clinic.  At 5-10 min, RN checked with Patient. She stated she was feeling okay. She was reassured by RN that EMT staff were on site if she had any concerns. Pt stated "Yes, I work at the police department.  They are the reason I came here for the vaccine."  Within 20 min. of admin. she reported hives and itchy.  Pt was imm. moved to the paramedic team, emergency care was initiated.  Transfered to  Hosp. ED</t>
  </si>
  <si>
    <t>Reported she was feeling well</t>
  </si>
  <si>
    <t>Multiple IV Antibiotics</t>
  </si>
  <si>
    <t>Patient vaccinated on 1/22.  The next morning (1/23), patient experienced diminished sensory and motor function in left arm and leg, as well as facial numbness.  Presented to the hospital on 1/24, and was found to have a small stroke in pontine medullary junction.  Discharged on 1/25.  There is some suspicion that her COVID infection in December may have precipitated this, and patient is currently being evaluated for coagulation disorders, primarily antiphospholipid antibody testing.  It is unlikely that the vaccine contributed to this, but given close timeline between the two, filing this report.</t>
  </si>
  <si>
    <t>MRI, antiphospholipid panel (results not returned yet).</t>
  </si>
  <si>
    <t>Cholecalciferol daily, fish oil daily, garlic capsule daily, glucosamine daily, losartan daily, zinc daily, metformin 500 mg po daily (most doses are unclear from her medication history)</t>
  </si>
  <si>
    <t>Patient was confirmed to be COVID positive in early December (did not require hospitalization).</t>
  </si>
  <si>
    <t>Hypertension, diabetes, morbid obesity</t>
  </si>
  <si>
    <t>Fever 104F and hallucinations prompting ED visit. While in CT, rigors observed which raised concern for seizure. Patient was admitted for workup. Subsequent EEG did not reveal epileptiform activity.</t>
  </si>
  <si>
    <t>I received the immunization at 28w1d pregnant. I had an ultrasound at 28w that showed a healthy placenta. I had a repeat ultrasound at 29w1d that showed significant placenta issues. It has calcified and aged prematurely and also is heterogenous.  I am currently inpatient in the hospital until delivery due to the rapid decline in placenta.   EDD is 4/5/2021</t>
  </si>
  <si>
    <t>Labetalol, nifedipine, baby aspirin, prenatal, omeprazole</t>
  </si>
  <si>
    <t>Triptan drugs</t>
  </si>
  <si>
    <t>on 12/30, I experienced a sudden onset of extreme dizziness. I proceeded to have one of the nurse techs I work with check my blood pressure in both arms. I was 198/103 and 190/100. A headache was starting, dizziness continued. They (NT) told me I didn't look good and my face was very red. I waited 15-20 minutes, sitting down and in a darken room,  the NT checked again and BP was 168//100. So I called Nursing supervisor, who left it up to me to go home or ED. I choose ED. IN ED they did EKG (-), Cat scan (-), nuero checks often that were fine, labwork  all fine. I was admitted because they wanted to follow up with an MRI in morning and continue nuero checks overnight. BP returned to normal when nighttime dose of Carvedilol was given along with and extra dose of HCTZ. Dizziness lessened but did not completely abate. Doctors recommended vestibular rehab. Pt doing PT 2x a week on going.</t>
  </si>
  <si>
    <t>Cat scan, MRI, labwork all negative  for stroke or bleed.</t>
  </si>
  <si>
    <t>Carvedilol, Hydrochorthiazide, Metformin, Bijuva, Flexeril, Zyrtec, Famotidine</t>
  </si>
  <si>
    <t>URI 11/28/20-12/8/20,  Covid PCR swabs on 12/1, 12/6 both were negative.</t>
  </si>
  <si>
    <t>HTN, IBS/GERD, Insulin resistance,</t>
  </si>
  <si>
    <t>wheat, codeine, latex</t>
  </si>
  <si>
    <t>Patient has a long standing history of CHF and AFib, however, patient had a syncopal episode on 01/25/2021 in the morning. Per her hospital admission note, she stated that she felt fine, stood up, became dizzy and was able to lower herself to her chair then went unresponsive for a few minutes, but did regain consciousness. When she arrived to the emergency department, she was in atrial fibrillation with RVR with rate in the 140-150s. While the AFib is long standing, the RVR is new and potentially unexplainable. This was resolved with cardizem drip ending at 2220 on 01/25/2021.   Alternatively, this patient is being put into VAERS as there are 2 other patients hospitalized with cardiac issues and received vaccine from the same pharmacy with the same lot number.</t>
  </si>
  <si>
    <t>Chest Xray, blood chemistry and hematology, UA- 01/25/2021. Hematology and blood chemistry-01/26/2021</t>
  </si>
  <si>
    <t>buspirone 10mg AM, buspirone 15mg PM, citalopram 20mg daily, loratadine 10mg daily, rosuvastatin 5mg daily, ferrous sulfate DR 324mg daily, losartan 100mg  daily, multivitamin 1 tab daily, potassium chloride ER 10mEq oral daily, cholecalcif</t>
  </si>
  <si>
    <t>atrial fibrillation, heart failure, high cholesterol, hypertension. IBS, recurrent UTI, osteoarthritis, osteoporosis, scoliosis, depression, anxiety, hypothyroidism,</t>
  </si>
  <si>
    <t>Patient developed fever to 102 within 24 hours with decreased mentation.  Stopped eating/drinking despite aggressively treating fever.  Was DNR B status.  Family agreed to a trial of IV fluids on 1/21 but was not successfully started until 1/22 after several attempts.   Family wanted only comfort measures with no transfer to hospital.  Patient continued to have fevers to 102-103 range. Patient passed on 1/23 .  Patient did test positive for COVID in early September without significant illness.  She was in usual state of health prior to vaccination.</t>
  </si>
  <si>
    <t>none-family wanted no medical testing</t>
  </si>
  <si>
    <t>depakote, seroquel, aspirin, loratidine, prilosec, senna plus, vitamin D, gabapentin</t>
  </si>
  <si>
    <t>dementia with behaviors, GERD.  H/o HTN  and diabetes in past</t>
  </si>
  <si>
    <t>Patient reported her tongue felt tingly 5 minutes following the first dose.  She reported this finding at today's visit.  She said she just took a Benadryl when she got home following her first dose.  I did question if she has had anaphylaxis in the past to any meds, etc, and she said no, but reported having allergic symptoms with an antibiotic.  No other allergic history to vaccines, meds, etc.  Patient wanted to continue with second dose of vaccine today.  Vaccinated at 1615.  Patient reported tongue tingling at 1640.  25mg PO Benadryl given at 1640.  Patient left the clinic at 1700 stating that she felt ok to leave.  She had Benadryl at home and knew who to call if symptoms worsened.  Writer called the patient back on 1/26/2021 at 1100.  Patient stated that at 1900 last night (1/25/2021) she had to go to the Emergency room and received 2 doses of Epinephrine.  She then had to stay the night to be observed.  Patient stated that she was being discharged today.</t>
  </si>
  <si>
    <t>Patient received Moderna COVID vaccine on 12/30/2020 at a Pharmacy clinic where he was a resident. Nurses at the facility reported that he was responsive and showed no signs of any adverse effects until 1/2/2021 when he was observed slightly unresponsive and staring at the ceiling and trembling. He had a fever of 101F at this time. The facility ordered labs and a rapid COVID test (all of which came back normal) and started IV antibiotics. A few hours later, patient began bleeding from his eyes, nose, and mouth and was sent to the local ER. The patient refused being admitted to the ICU for possible sepsis/hemorrhage and died the following day on 1/3/2021. All healthcare professionals involved agreed that this was not likely due to the vaccine, but needed to be reported nonetheless.</t>
  </si>
  <si>
    <t>CBC/CMP 1/2/21 - Normal Rapid COVID test 1/2/21 - Negative Unsure of tests performed at hospital</t>
  </si>
  <si>
    <t>Patient passed away 23 days after receiving COVID vaccine</t>
  </si>
  <si>
    <t>PRESENTING PROBLEM: Bilateral pulmonary embolism (HCC) HOSPITAL COURSE:  35-year-old female came in with shortness of breath and pleuritic chest pain who was found to have bilateral pulmonary embolism with moderately extensive clot burden.  Her BNP and troponins were normal and no signs of right ventricular dysfunction on CT scan.  Patient was placed on heparin drip and her symptoms improved.  Ultrasound Doppler of bilateral lower extremities were negative.  This was an unprovoked PE.  Patient was switched to and discharged with Xarelto.  She will benefit from a hypercoagulable workup once she is off of anticoagulation.  After vaccine: patient reported difficulty breathing and fast heartrate</t>
  </si>
  <si>
    <t>cholecalciferol, fluticasone, levonorgestrel, levothyroxine, rivaroxaban, sertraline</t>
  </si>
  <si>
    <t>Amoxicillin, Clavulanic acid, nickel</t>
  </si>
  <si>
    <t>Patient received both doses of COVID vaccine ( 1st dose 12/21/20 and 2nd dose 1/12/21). Patient was admitted to  Medical Center on 1/24/21 and tested positive for COVID.</t>
  </si>
  <si>
    <t>positive COVID test 1/24/21</t>
  </si>
  <si>
    <t>Clozaril, Milk of Magnesia (PRN), ketoconazole cream, olanzapine, valproic acid, Bisacodyl, ondansetron, Ivenga IM, linezolid, pantoprazole, permethrin, Ativan</t>
  </si>
  <si>
    <t>Lewy body dementia, schizophrenia, heart failure, diabetes, scabies. Was being treated for bacteremia.</t>
  </si>
  <si>
    <t>fluphenazine, meloxicam, mesoridazine</t>
  </si>
  <si>
    <t>01/19/2021 patient received  Moderna Vaccination. Later that evening patient began having abdominal pain.  He took 2 tums and reported that he felt much better and slept well.  On 01/20/2021 patient was seen by home health skilled nurse.  All vital signs within normal limits with no complaints at skilled nurse visit.  On 01/22/2021 patient participated in therapy with no complaints. Home Health notified today 01/26/2021 that patient was admitted to hospital on 01/22/2021 for abdominal pain.</t>
  </si>
  <si>
    <t>None obtained by Home Health</t>
  </si>
  <si>
    <t>Linzess, MegaRed Omega-3 Krill Oil, Levothyroxine, Losartan Potassium, Tamulosin HCl, Finasteride, Vitamin D3, Vitamin B12 TR, Aspirin, Sinemet, Sinemet CR, Amantadine Hcl</t>
  </si>
  <si>
    <t>Parkinsons, Hypertension, Hypothyroidism, CVA</t>
  </si>
  <si>
    <t>Chronic Constipation, CKD, Intertrigo, lower urinary tract symptoms, hip fracture</t>
  </si>
  <si>
    <t>Penicillin, Sulfa antibiotics</t>
  </si>
  <si>
    <t>No immediate symptoms.  No symptoms ever reported.  Patient was found dead in her home on 1/25/2021 and last seen on 1/24/2021. Neighbor called for welfare check because they had not seen her and she had not checked mailbox. No evidence of foul play.</t>
  </si>
  <si>
    <t>Medical Examiner does not believe this is related to vaccine.</t>
  </si>
  <si>
    <t>Ipratropium and prednisone prescribed on 1/6/2021. Other medications include albuterol inhaler &amp; nebulizer solution, calcium carbonate, cetirizine, cyclobenzaprine, fluticasone nasal spray, Advair HFA, home oxygen,  guaifenesin, lidocaine 5</t>
  </si>
  <si>
    <t>Asthma, COPD exacerbation.</t>
  </si>
  <si>
    <t>Essential hypertension, dyslipidemia, allergic rhinitis, COPD, brain aneurysm, hiatal hernia, tobacco abuse, hyponatremia, normochromic, normocytic anemia, hx of MI, anxiety, intractable pain.</t>
  </si>
  <si>
    <t>Clarithromycin, cefaclor, ciprofloxacin, codeine, erythromycin, penicillins, tramadol, naproxen.  All of these cause shortness of breath.  Generic lisinopril-HCTZ caused severe headache and nausea.  Statins cause joint pain and stiffness, couldn't walk.</t>
  </si>
  <si>
    <t>Unexplained dramatic drop in INR from 2.9 on January 11, 2021 to 1.3 on January 25, 2021. No symptoms experienced SQ Lovenox was initiated Follow-up INR is scheduled for January 27, 2021</t>
  </si>
  <si>
    <t>Carvedilol, Hydralazine, Bumex, Warfarin, Allopurinol, Amlodipine, Isosorbide, Multivitamin. Aspirin, Atorvastatin, Insulin</t>
  </si>
  <si>
    <t>New Stroke 12/2021</t>
  </si>
  <si>
    <t>Congestive Heart Failure, COPD, diabetes- Type 2, ASHD, Aortic valve replacement, High Cholesterol, Chronic Renal Failure</t>
  </si>
  <si>
    <t>Patient had the second shot 1/12. Experienced numbness of feet within first 24 hrs. That continued up both legs and then weakness set in. Called PCP on the 15th as symptoms were getting worse not better. Patient advised me to go to ED. Went to ED here last Friday and was released. The weakness in legs got much worse and early the following week she started getting the numbness and weakness in arms. She went for the follow up post ED visit with NP at PCP office on 1/20 and due to the continued weakness, after consulting with one of the MDs, decision was made to send her back to ED for further work up to check for GBS including the LP in ED, labs and MRI of head, spine, lumbar and thoracic. Patient was release on Saturday 1/23 and diagnosis was a severe immune response to the vaccine.  Patient still has unsteady gait and weakness.</t>
  </si>
  <si>
    <t>lumbar puncture in ED, MRI of head, spine, lumbar and thoracic on 1/20</t>
  </si>
  <si>
    <t>ASTHMA AND HYPERTENSION</t>
  </si>
  <si>
    <t>Pfizer-BioNTech COVID-19 Vaccine EUA I went to bed at 8 pm and noticed my arm was sore. I awoke at 11 pm to use the restroom and when I returned to bed I had a cough and SOB. This continued with copious secretions with worsening over time until I was fighting for air at 4:30 am. My husband called the ambulance because he did not feel he could get me to the hospital in time. In the ambulance I was started on 4L of O2. Upon arrival at the ER I was given a breathing treatment and started on the BiPap. I was admitted to the hospital and received 3 more breathing treatments and recovered to be on room air by 11:00 pm. The tests and observations, the doctor reported that there was no other cause than the vaccine.</t>
  </si>
  <si>
    <t>Basaglar KwikPen U-100, carbidopa-levodopa 10-100 mg, sodium bicrbonate 650 mg, metoprolol succinate 100 mg , lisinopriL 10 mg, atorvastatin 40 mg,  amLODIPine 10 mg, cloNIDine HCL 0.2 mg, isosorbide mononitrate 60 mg, ZurTeC 10 mg, Vitamin</t>
  </si>
  <si>
    <t>IDDM, HTN, Stage 4 Kidney Disease</t>
  </si>
  <si>
    <t>IDDM, HTN</t>
  </si>
  <si>
    <t>Amoxicillin, Topamax, Biaxin, Invokana, Victoza, Sulfa</t>
  </si>
  <si>
    <t>RESIDENT RECEIVED THE VACCINE ON 1/20/2021, RESIDENT HAD BEEN MONITORED EVERY SHIFT AND HAS NOT EXHIBITED ANY SYMPTOMS. RESIDENT WAS OBSERVED TO BE UNRESPONSIVE WITH NO PRESENCE OF VITAL SIGNS ON 1/24/2021. RESIDENT WAS A FULL CODE, CPR INITIATED UNSUCESSFULLY. BASED ON REVIEW WITH PRIMARY CARE PHYSICIAN AND MEDICAL DIRECTOR, THE RESIDENT HAD NOT HAVE ANY OTHER EVENTS PRIOR TO RECEIVING THE COVID VACCINE 4 DAYS PRIOR TO EVENT.</t>
  </si>
  <si>
    <t>MOBIC, MVI, OLANZAPINE, REMERON, COLACE, TYLENOL</t>
  </si>
  <si>
    <t>SCIZOPHRENIA, DEPRESSION, ANXIETY, HYPERKALEMIA</t>
  </si>
  <si>
    <t>ON 1/21/2020 RESIDENT WAS EXPERINCING CHILLS AND LOOSE STOOLS.  FOLLOWING THIS EPISODE BECAME UNRESPONSIVE, PALE, DIAPHORETIC AND BRADYCARDIC. PALLIATIVE CARE WAS PROVIDED.  RESIDENT PASSED AWAY APPROX. 10 HOURS LATER.</t>
  </si>
  <si>
    <t>NONE- PALLIATIVE CARE</t>
  </si>
  <si>
    <t>SYNTHROID 25MCG DAILY PRILOSEC 10MG DAILY CASODEX 50MG DAILY TYLENOL 500MG THREE TIMES DAILY MULTIVITAMIN DAILY  ZOLOFT 25MG DAILY NAPROXEN 440MG DAILY</t>
  </si>
  <si>
    <t>URINARY TRACT INFECTION</t>
  </si>
  <si>
    <t>HYPERTENSION DEMENTIA  INTERSTITAL PULMONARY DISEASE GERD HYPOTHYROIDISM  PAIN HYPERLIPIDEMIA  MALIGNANT NEOPLASM OF PROSTATE OSTEOARTHRITIS CONSTIPATION WEAKNESS UTI  PERIPHERAL VASCULAR DISEASE</t>
  </si>
  <si>
    <t>STATINS</t>
  </si>
  <si>
    <t>shingles; ill defined disorder; This spontaneous report as received from a lawyer refers to a patient of unknown age and gender. Medical history, concurrent conditions and concomitant medications were not reported.  On or about 03-OCT-2012, the patient was vaccinated with a dose of zoster vaccine live(ZOSTAVAX) for prophylaxis (dose, route, anatomical location, lot number and expiration date were not provided) for the long-term prevention of shingles and zoster-related conditions.         Subsequent, on unknown date, after zoster vaccine live(ZOSTAVAX) inoculation, the pt was treated by healthcare providers, including the physiciaN for shingles, and other zoster-related conditions. As a direct and proximate result of zoster vaccine live(ZOSTAVAX), the pt had and would continue to suffer ongoing injuries, including but not limited to: mental and physical pain and suffering; medical care and treatment for these injuries; significant medical and related expenses as a result of these injuries, including but not limited to medical losses and costs include care for hospitalization, physician care, monitoring, treatment, medications, and supplies; diminished capacity for the enjoyment of life; diminished quality of life; increased risk of premature death, aggravation of preexisting conditions and activation of latent conditions; and other losses and damages; and will continue to suffer such losses, and damages in the future.</t>
  </si>
  <si>
    <t>10/03/2012</t>
  </si>
  <si>
    <t>US0095075132101USA010465</t>
  </si>
  <si>
    <t>reaction as a child to the pertussis part of the DIPHTHERIA, TETANUS AND ACELLULAR PERTUSSIS VACCINE (DTAP) vaccine which resulted in convulsions; Initial information was received on 18-Dec-2020 regarding an unsolicited valid serious courtesy case from a consumer/non-hcp (healthcare professional) via Pfizer Inc.   This case involves a female patient (also reported as a baby) who had a reaction as a child to the pertussis part of the DIPHTHERIA, TETANUS AND ACELLULAR PERTUSSIS VACCINE (DTAP) which resulted in convulsions, while she received DIPHTHERIA, TETANUS AND ACELLULAR PERTUSSIS VACCINE [DTAP].  Medical treatments, vaccinations and concomitant medication were not provided.  At the time of the event, the patient had ongoing medical history of latex allergy (rubber sensitivity) which was hereditary and she was tested for this before childbirth.  She has concerns about her son receiving as well.    On an unknown date, the patient received a dose of suspect DIPHTHERIA, TETANUS AND ACELLULAR PERTUSSIS VACCINE (produced by unknown manufacturer, batch number and expiration date was not reported) via an unknown route at an unknown administration site for prophylactic vaccination.  On an unknown date, the patient had a reaction as a child to the pertussis part of the DIPHTHERIA, TETANUS AND ACELLULAR PERTUSSIS VACCINE (DTAP) which resulted in convulsions (unknown latency) following the administration of DIPHTHERIA and TETANUS AND ACELLULAR PERTUSSIS VACCINE. This event was assessed as medically significant.  The reporter wanted to know about the ingredients in the PFIZER-BIOTECH Coronavirus disease (COVID-19) VACCINE.  It was not reported if the patient received any corrective treatment or not.  The outcome of the event was unknown at the time of reporting.  Information on the batch number has been requested for this case.; Sender's Comments: This case concerns a baby female patient who experienced seizure after vaccination with DIPHTHERIA, TETANUS AND ACELLULAR PERTUSSIS VACCINE from unknown manufacturer. The time to onset is unknown. The patient has the history of latex allergy. The patient's medical condition at time of vaccination, concomitant medication and lab test ruling out alternate etiologies were not reported. Based upon the reported information, the role of vaccine cannot be assessed.</t>
  </si>
  <si>
    <t>Latex allergy (this allergy is hereditary and was tested before childbirth)</t>
  </si>
  <si>
    <t>USSA2020SA364644</t>
  </si>
  <si>
    <t>other zoster-related conditions; shingles; This initial spontaneous report was received from a lawyer regarding a case in litigation, referring to a patient of unknown age and gender. No information was provided regarding medical history, concurrent conditions, or concomitant medications. On or about 01-JAN-2011, the patient was vaccinated with zoster vaccine live (ZOSTAVAX) for the long-term prevention of shingles and/or zoster-related conditions (strength, dose, route of administration, anatomical location, lot number, and expiration date were not reported). At the time of vaccination, the patient relied on the warning label affixed to zoster vaccine live (ZOSTAVAX), and the information relayed through the patient's healthcare provider that zoster vaccine live (ZOSTAVAX) was effective in preventing shingles on a permanent basis and did not carry any significant risk of adverse effects, which induced the patient to be vaccinated. Alternatively, on or about 01-JAN-2011, the patient's pharmacist relied on the warning label affixed to the zoster vaccine live (ZOSTAVAX) vaccine and believed that it was effective in preventing shingles on a long-term or permanent basis that it did not carry any significant risks of adverse effects. On an unknown date, reported as subsequent to the vaccination, the patient was treated for shingles and other zoster-related conditions. As a direct and proximate result of the patient's use of the zoster vaccine live (ZOSTAVAX) vaccine, the patient had and would continue suffered ongoing injuries, including but not limited to: mental and physical pain and suffering; medical care and treatment for these injuries; significant medical and related expenses as a result of these injuries, including but not limited to medical losses and costs include care for hospitalization, physician care, monitoring, treatment, medications, and supplies; diminished capacity for the enjoyment of life; diminished quality of life; increased risk of premature death, aggravation of preexisting conditions and activation of latent conditions; and other losses and damages; and will continue to suffer such losses, and damages in the future. The outcome of shingles and ill-defined disorder were not recovered. The reporter considered shingles and ill-defined disorder to be related to zoster vaccine live (ZOSTAVAX).</t>
  </si>
  <si>
    <t>US0095075132101USA010470</t>
  </si>
  <si>
    <t>Patient presented to Vaccine clinic 1/12/21 to receive COVID vaccination.  Patient denied any ill feeling, no fever, cleared for vaccination. Is chronically SOB due to COPD, but patient reported no different than usual.   Presented to the ED the next day c/o SOB and weakness for the last week.  Patients condition ultimately declined over the next few days and died 01/21/21 from pneumonia (not COVID).  Patient did admit she lied about her symptoms on the day of vaccination to get the shot.</t>
  </si>
  <si>
    <t>LAB:    WBC 37.7, HGB 7.3, CRP, 24.4, platelet 867, negative for MRSA screen,  normal flora sputum culture,  PCT 5.69, UA 1+bacteria,  Na+130, K+ wnl, ALK phos 183, albumin 1.5, Creatinine 1.88, troponin neg.   Radiology:</t>
  </si>
  <si>
    <t>albuterol, amlopidine, aspirin, atorvastatin, lasix, gabapentin, HCTZ, hydroxyzine, lansoprazole, levalbuterol, losartan, meloxicam, Norco, Nystatin, Preservision, Prolia, Refresh eye drops, Spiriva, Wixela</t>
  </si>
  <si>
    <t>Pneumonia, pleural effusion,  COPD,</t>
  </si>
  <si>
    <t>macular degeneration, hyponatremia, osteoporosis, anemia, hx of breast cancer, GERD, hyperlipidemia, OSA, ex-smoker</t>
  </si>
  <si>
    <t>Sulfa, duloxetine</t>
  </si>
  <si>
    <t>5 minutes after receiving vaccine I started feeling ?heavy ?. This progressed until I was diagnosed with Covid pneumonia and hospitalized on 1/17/21. I must have had asymptomatic case of Covid that was escalated by vaccine.</t>
  </si>
  <si>
    <t>Was seen in ER on 1/17/21.</t>
  </si>
  <si>
    <t>PCN, sulfa drugs</t>
  </si>
  <si>
    <t>first dose of moderna vaccine (1/13 on L arm), admitted 1/24/2021 with progressive fever sore throat and odynophagia found to have RIJ lymphadenitis. Now persistently febrile, hypotensive, tachycardic</t>
  </si>
  <si>
    <t>COVID -19</t>
  </si>
  <si>
    <t>Milk, peanuts, amoxicillin</t>
  </si>
  <si>
    <t>1/24/21 0445- patient presents to the ED with complaints of  neck pain, chest pain, and back pain for about a week. States also feels SOB, intermittent fever with temperature 100.3 on arrival. Patient was worked up for his cardiac type symptoms, found to have elevated WBC and CRP with no explanation. D-Dimer was elevated with CT showing no sign of PE.  Patient was sent home from the ED with instructions to follow up with primary care and/or return if s/s worsen.  1/24/21 1705- patient is returned to the ED via ambulance after becoming unresponsive and some seizure like activity. Patient was intubated. Head CT showed large  brain bleed that was irreparable and not compatible with life. Patient was also found with positive blood cultures x2 with gram positive cocci  in clusters growing after 9 hours.</t>
  </si>
  <si>
    <t>1/24/21 0445:hematology, chemistry, coagulation, UA, CXR, Chest CT. 1/24/21 1705: hematology, chemistry, CXR, Head CT.</t>
  </si>
  <si>
    <t>isosorbide mononitrate ER 30mg daily, allopurinol 300mg daily, aspirin 81mg daily, nitroglycerin 0.4mg PRN, rosuvastatin 10mg daily, codine/guaifenesin syrup 5lm PO Q6H PRN, fursemide 40mg BID, levothyroxine 75mg daily, metoprolol succinate</t>
  </si>
  <si>
    <t>CHF, heart murmur, hyperlipidemia, hypertension, aortic valve leak, acute renal failure, history of CABG, AICD and heart stent placement</t>
  </si>
  <si>
    <t>left sudden sensorineural hearing loss , ear numbness. symptoms began 48 hours after vaccination.  Treatment began 3 days after onset of symptoms and included high dose prednisone and trans-tympanic dexamethasone shots. The patient partially recovered after 3 weeks of treatment.</t>
  </si>
  <si>
    <t>MRI- normal.  CBC, CMP, TFT, and auto-immune labs all within normal limits.</t>
  </si>
  <si>
    <t>CoQ10, B12, fish oil</t>
  </si>
  <si>
    <t>Woke up the next morning with slurred speech, right side weakness, illegible writing, balance issues.  Next day all symptoms worse. Went to Urgent Care, was transferred to Hospital.  Diagnosed with stroke.</t>
  </si>
  <si>
    <t>Labs, Xrays, CT scan, MRI, neurology tests.</t>
  </si>
  <si>
    <t>Hydochlorothiazide 25 mg daily, Losartan 25 mg daily, Meloxicam 7.5 mg daily, Fexofenadine 180 mg daily, Omeprazole 40 mg daily, ALIVE womens vitamins daily, Citralcal maximum daily, Triple Flex 50+ daily, Probiotic daily.</t>
  </si>
  <si>
    <t>Hypertention</t>
  </si>
  <si>
    <t>decedent had shortness of breath and hypoxia, cardiac arrested in front of the EMS crew, ACLS initiated, arrived in the  Hospital ED asystole and pronounced dead</t>
  </si>
  <si>
    <t>sent to the Medical Examiner office for Autopsy</t>
  </si>
  <si>
    <t>pantoprazole, levothyroxine, lisinopril, lamotrigine, atenolol, mirtazapine, furosemide, dronabinol</t>
  </si>
  <si>
    <t>same</t>
  </si>
  <si>
    <t>Presented to ED with complaints of Fever, chills, and myalgia. Symptoms transitioned into lethargy and weakness.  Treatments: Physical Therapy for strengthening, lab work, fever reducing medications!</t>
  </si>
  <si>
    <t>Amlodipine, Celebrex, glucosamine, Hydrochlorothiazide, losartan potassium, hydrocodone, omeprazole, oyster shell vitamin d.</t>
  </si>
  <si>
    <t>Positive COVID-19 Test on 1/4/2021.</t>
  </si>
  <si>
    <t>HTN, GERD, DJD, chronic arthralgias, osteoarthritis.</t>
  </si>
  <si>
    <t>Morphine, NKFA</t>
  </si>
  <si>
    <t>Per patient report:  Patient works in hospital setting and states that she began feeling numbness of left face at about 1130 on 01/06/2021.  Patient walked to ED and while walking, began to have numbness of left arm and leg as well.  Patient  reports being given Valtrex. Patient was discharged from hospital on 01/07/2021.  Patient is being followed by her private provider as well as neuro.</t>
  </si>
  <si>
    <t>Admitted to hospital for care</t>
  </si>
  <si>
    <t>Furosemide 20 mg daily Atorvastatin 10 mg po daily</t>
  </si>
  <si>
    <t>hx of malignant neoplasm of colon, hypertension, elevated lipids</t>
  </si>
  <si>
    <t>ON 1/14/2021 TYPICAL UTI SYMPTOMS FOR RESIDENT DEVELOPED INCLUDING FEVER AND RIGIDITY. RESIDENT IS NON-VERBAL. IV ANTIBIOTICS WERE STARTED. FREQUENT UTI'S ARE COMMON FOR THIS RESIDENT.</t>
  </si>
  <si>
    <t>1/14/2021- URINALYSIS WITH CULTURE, CBC</t>
  </si>
  <si>
    <t>JEVITY, FAMOTIDINE, VALIUM, ATROPINE, LABETALOL, PROSCAR, LASIX, DUONEB, KEPPRA, GUIAFENESIN, ERYTHROMYCIN ETHYLSUCCINATE</t>
  </si>
  <si>
    <t>TRAUMATIC BRAIN INJURY, VEGETATIVE STATE, HYPERTENSION, HEART FAILURE, POST TRAUMATIC SEIZURES, CHRONIC RESPIRATORY FAILURE, FLACCID HEMIPLEGIA, GASTROPARESIS, APHASIA</t>
  </si>
  <si>
    <t>AMOXIL</t>
  </si>
  <si>
    <t>patient presented to her primary care for evaluation of leg pain. Noted on US that patient had a DVT in Left distal superficial femoral and popliteal veins. patient was hospitalized for treatment as patient had recent diagnosis of GI bleed and would need close monitoring of blood thinning medications.  Of note- patient is 1/3 hospitalized with cardiac/blood issues currently in this facility who received a vaccine from this pharmacy in the last month and all three patients have the same COVID vaccine lot number. Physician elected to have a VAERS put in on all patients to ensure investigation was properly handled.</t>
  </si>
  <si>
    <t>hematology, chemistry, coagulation, chest xray</t>
  </si>
  <si>
    <t>levothyroxine 88mcg daily, benzonatate 100mg PO QID PRN, betamethasone valerate 1% cream topical Daily PRN, ducosate sodium 100mg BID, ketotifen 0.025% opthl soln 1 drop both eyes BID PRN, multivitamin 1 tab PO Daily, pantoprazole sodium 40</t>
  </si>
  <si>
    <t>Diagnosed with COVID 12/16/2020, hospitalized at our facility 12/16/2020- 12/31/2020. Patient then went to Bismarck, ND for GI bleed. unsure of discharge date.</t>
  </si>
  <si>
    <t>hypertension, urinary incontinence, osteoarthritis, hypothyroidism, BMI +30</t>
  </si>
  <si>
    <t>levofloxacin, adhesive, iodine/iodide containing products, penicillins</t>
  </si>
  <si>
    <t>on 1/13/2021 at 3:40am Cliff called for assistance. He lost his balance and had fallen. Cliff refused vitals, refused emergency department, denied hitting his head.  As the day progressed patient developed a headache, diarrhea, and vomiting. He again declined the offer for the emergency room. At supper time wife and staff found Cliff unresponsive, 911 was called and he was taken to the emergency department. The ER did a CT scan and found an acute subdural hematoma. Patient was placed on comfort cares and expired at 3pm on 01/14/2021.  Cliff did not have a history of falls.</t>
  </si>
  <si>
    <t>1/13/2021 CT scan head</t>
  </si>
  <si>
    <t>Cholecalciferol 1000 ius daily, Magnesium Oxide 400mg BID, Vi</t>
  </si>
  <si>
    <t>Stable</t>
  </si>
  <si>
    <t>Chronic atrial fibrillation (on warfarin), coronary artery disease, chronic heart failure with preserved ejection</t>
  </si>
  <si>
    <t>Influenza vaccine 10/06/2020, age 88, fever, chills, vomiting, malaise</t>
  </si>
  <si>
    <t>Bee venum, shellfish, adhesive tape, cardizem, primidone</t>
  </si>
  <si>
    <t>Had normal side effects the day after, 12/25/20 slight fever, lethargy, not even sore arm. on the 27th, felt fine.  On 12/28/20, woke up not able to breath, oxygen saturation 83%, could not walk across the room without gasping for air, which lasted for about 2 days.  Could not reach her PCP due to holidays, was convinced she had COVID.  Went to drive-thru facility and got the COVID test on 12/28/20, negative on 12/29/20.  Then made another APT, went back on 12/30/20 had negative test again.  On 12/30/20 started feeling better, was not great but her 02 SAT's were about 90.  Stayed that way until 1/8/21, had FU from lumpectomy with surgeon, when she got up her left ankle/foot were very swollen and red looking.  Saw that Dr., and discussed the postop business and showed her the foot/leg told her to have it looked at.  Her PCP was closed, she went to radiology Dept in Hospital and found DVT in her left leg.  She was then told to go to the ER and ordered a CT scan, which showed pulmonary emboli in both lungs.  Put on heparin IV right away, later transferred to another hospital where CV surgeon on staff.  By that evening they decided that she was walking , talking and checking blood levels, kept her overnight and sent her home the next day.  Needed to be on blood thinners, and saw pulmonologist.  Has APT with hematologist this week.  Pulm told her to call and report adverse reaction.   Today, 1/26/21 her 02 SAT's are in the 99%, leg is still swollen, and is able to breath better.  On Eliquis which will prevent new clots, but the others should be absorbed.  Got 2nd dose on 1/21/21 and had only the classic side-effects for about 30 hours but was then fine.  Had fever, chills, nausea, sore arm, cough, but then was fine.  Same lot # as dose 2.</t>
  </si>
  <si>
    <t>Had venous doppler US on 1/8/21 which showed the DVT, CT scan of chest showed clots in the lungs, has saddle embolisms as well.   Did a rapid COVID test which was also negative.  Her PCP also did blood draw for antibodies which was negative.  Is on Eliquis for the prevention of further blood clots.  Saw Pulmonologist, and has APT with hematologist coming up.</t>
  </si>
  <si>
    <t>Losartan, Vitamin D.</t>
  </si>
  <si>
    <t>Had lumpectomy on 11/17/20 that showed precancerous pathology report.</t>
  </si>
  <si>
    <t>High blood pressure, family history of Alpha1 anti-tripsin deficiency.  She has single alliel form.  Over time she gets short of breath, can go 2 flights of steps but not 3.  Can play tennis but not doubles.</t>
  </si>
  <si>
    <t>CARDIAC ARREST THAT LEAD TO DEATH - IT WAS REPORTED BY EMS THAT THE PT HAD RECEIVED THE VACCINE ABOUT 30 MINS PRIOR. HE ARRIVED HOME, BECAME SHORT OF BREATH &amp; COLLAPSED. 911 WAS CALLED AND HE WAS TRANSPORTED VIA EMS TO HOSPITAL (16:17) WHERE HE LATER EXPIRED (23:01).</t>
  </si>
  <si>
    <t>SARS-CoV-2 by PCR - NEGATIVE, FLU-A./B/RSV NEGATIVE</t>
  </si>
  <si>
    <t>ATORVASTATIN 20MG DAILY, GABAPENTIN 300MG TWICE DAILY, HYDRALAZINE 10MG 3 TIMES DAILY, LANTUS 30UNITS AT BEDTIME, LUMIGAN OPHTHALMIC SOLN BOTH EYES EVERY EVENING, METOLAZONE 2.5MG DAILY, OMPERAZOLE 20MG DAILY, PREDNISONE 15MG DAILY, TORSEMI</t>
  </si>
  <si>
    <t>PULMONARY FIBROSIS, HYPERTENSION, DIABETES MELLITUS, COPD, TOBACCO USE, ALCOHOL INTAKE, RESPIRATORY FAILURE, PVD, PROTEINURIA, PERICARDITIS, HYPERLIPIDEMIA, OBESITY, ILD, HYPONATREMIA, CKD STAGE 3, BPH, ANEMIA, BILATERAL HEARING LOSS, GERD, HYPERSENSITIVITY PNEUMONITIS, DIASTOLIC CONGESTIVE HEART FAILURE, SOLITARY PULMONARY NODULE</t>
  </si>
  <si>
    <t>SULFA, IODINE-BASED CONTRAST MEDIA</t>
  </si>
  <si>
    <t>*Atrial fibrillation .  No prior instances.*    Vaccine 1/20/2021.   On 1/21, 25 hours after vaccine  felt slight pressure in chest and rapid heat beat.  Heart rate 150.  EKG in Cardiologist's office.  Admitted to hospital  On 1/22/2021 -- DC (Direct Current) Cardioversion Procedure  Prior to the procedure, a transesophageal echocardiogram was performed which showed no evidence of left atrial appendage thrombus.  The patient was successfully cardioverted on the 1st attempt after administration of 150 joules using a bi-phasic defibrillator.  A post cardioversion EKG was obtained and reviewed.  The patient tolerated the procedure well with no complications. Post-procedure vitals: HR 65 BP 119/71 O2 sat 99%</t>
  </si>
  <si>
    <t>Finasteride 5 mg oral tablet- Brand Name: PROSCAR 1 tablet daily.  Terazosin 5 mg capsule- Brand Name: HYTRIN. 1 capsules 2 times daily.   Rosuvastatin 10 mg oral tablet- Brand Name: CRESTOR 1 tablet daily.   Aspirin 81 mg oral tablet 1 tab</t>
  </si>
  <si>
    <t>Essential HYpertension, GERD, LVH,</t>
  </si>
  <si>
    <t>Erythromycin;  Cefaclor;  Scopolamine Tramadol</t>
  </si>
  <si>
    <t>Dizzyness Flushed face and neck Swollen tongue Minor facial swelling around eyes Epi Pen and 50mg of Benedryl, bp remained normal, patient remained fully conscious. 911 called and transport to Emergency Dept</t>
  </si>
  <si>
    <t>Around 8pm on the day I was given the vaccine,  my heart began to race and lasted for about 1 minute. I was able to breathe deeply and eventually my heart rate slowed down. I had 2 more episodes the next morning. Around 9am. Again I was able to breathe through them.  I received the vaccine when I was 18 weeks, 4 days pregnant.  I called my OBGYN's office and was told to monitor and register my reaction.</t>
  </si>
  <si>
    <t>Gummy multi-vitamin, unisom 50mg gel cap</t>
  </si>
  <si>
    <t>Right arm sore, red, hard. Around 1:00 a.m. I became very nauseous. Chills began and lasted through night. Upon awaking light headed, arm worse but nausea had stopped. My taste was funny like when I had Covid. No appetite. Chills came back during morning. Fever 101. Fatigued went to bed. Slept all afternoon. Still no appetite. Cough returned as when had Covid. Fever no higher. Went to bed woke up fine. Lasted 36 hours.</t>
  </si>
  <si>
    <t>Vitamins D, C and zinc. Atorvastatin 20 mg daily. Tirosint 112 mg daily</t>
  </si>
  <si>
    <t>10 weeks post Covid</t>
  </si>
  <si>
    <t>One kidney</t>
  </si>
  <si>
    <t>I got the vaccine on Tues felt fine later that evening arm was sore couldn't sleep on (right side). I went work on Wed arm felt as if had fever. I informed employee health was told the symptoms was common. I took Ibuprofen before laying down Wed my throat felt as if closing up. Upon me calling my mom voice was screeching . My mom asked my sister to bring me some Benadryl. I contacted the director of employee health was informed to go ER. Then my lips was swelling, Oxygen was fine and I was given Pepcid.I stayed overnight for observation.</t>
  </si>
  <si>
    <t>1st dose-antibodies test(negative), Recommended to see Allergist</t>
  </si>
  <si>
    <t>Norvac, Hydrochloride, Birth Control, Lexapro,Alive,Icarsee,</t>
  </si>
  <si>
    <t>Anemia,Blood pressure</t>
  </si>
  <si>
    <t>Albecton</t>
  </si>
  <si>
    <t>On 1/4/21 Client had what appeared to be a seizure and went unresponsive. He foamed from the mouth and turned blue. O2 Sat was in the 60's, O2 was applied previous to paramedics arrival. BP was high. Unresponsive for 30 minutes. When he woke he did not recognize anyone, did not know where he was at or what day of the week it was.  He was transported to the Hospital. Multiple tests were ran and nothing out of the ordinary was found. Started seizure medication.</t>
  </si>
  <si>
    <t>blood work, MRI</t>
  </si>
  <si>
    <t>lisperol/diaretic</t>
  </si>
  <si>
    <t>Three hours after the vaccination, my heart started beating very rapidly.  I went to the Urgent Center and my heart rate was 161 and my blood pressure 174/113.  When they gave me an EKG, I was in aFib.  I was sent by ambulance to Hospital where another EKG, an xRay and some blood tests were taken.  I was kept overnight and released the next afternoon after my blood pressure and heart rate was lower.</t>
  </si>
  <si>
    <t>EKG, ECG, CBC, Basic Metabolic Panel, TSH, CBC with Differential, Protime-INR, APTT, Troponin T, CBC Auto Differential and ECG-12-LEAD</t>
  </si>
  <si>
    <t>Losartan,  Xyzal, Advair, Singilair, Flonase, Astelin, Gabapentin, Multivitamin, Vitamin D, Elderberry</t>
  </si>
  <si>
    <t>High Blood Pressure, Asthma, Sleep Apnea, Lymphedema</t>
  </si>
  <si>
    <t>Patient received the vaccine on 12/21/2020 and shortly after began having headaches associated with decreased coordination and ataxia.  Patient had an MRI performed at another facility which showed bilateral subdural hematomas and midline shift. Patient was operated on at another facility for evacuation of subdural hematomas.  Post-op hospital course for unremarkable.  Patient underwent physical therapy and rehabilitation at Doctors Memorial and discharged on 01/25/2021.</t>
  </si>
  <si>
    <t>MRI: 01/07/2021</t>
  </si>
  <si>
    <t>Gabapentin 600mg three times a day Glycopyrrolate 1mg three times a day as needed Tamsulosin 0.4mg at bedtime Primidone 50mg Propranolol 160mg extended release</t>
  </si>
  <si>
    <t>No known illnesses</t>
  </si>
  <si>
    <t>Hypertension COPD Benign Essential Tremors</t>
  </si>
  <si>
    <t>The patient had a heart attack and died at a local hospital morning of 1/19/2021.</t>
  </si>
  <si>
    <t>Heart disease Mild stroke about a year ago</t>
  </si>
  <si>
    <t>1 fall after first dose on 1/8/2021 at 1930; no injuries; 4 falls after second dose on 1/14/21 at 1545, 1/15/21 at 1700, 1/21/21/at 1220 and 1/21/21 at 1330 all falls with no injuries. Started Ceftriaxone 1 GM IM daily for 5 dyas on 1/21/21 for UTI: E. Coli</t>
  </si>
  <si>
    <t>CBC &amp; BMP on 1/8/21 Routine labs Chest X-ray on 1/18/21- no acute pathology Urine culture 1/18/21 final results on 1/21/21 E. Coli infection</t>
  </si>
  <si>
    <t>Aricept 10 mg at bedtime; Cerovite Sr, Tablet 1 tablet daily; Coreg 6.25 mg two times a day; Ferrous Sulfate 325 mg two times a day; Folidc Acid 1 mg daily; Lexapro 5 mg daily; Lisinopril Hydrochlorothizide 20-12.5 mg daily; Methimazole 5 m</t>
  </si>
  <si>
    <t>11/30/2020 positive for Covid-19</t>
  </si>
  <si>
    <t>Alzheimer's Dementio; Esential hypertension; major depressive disorder, recurrent; osteoarthritis bilateral knees; Hyperlipidemia; specified diorders of thyroid; Vit D deficiency; Impulse control disorder; Unspecified dementia with behavioral disturbance; Hypertensive retinopathy; unspecified abnormalities of gait and mobility; feeding difficulties; other dysphagia.</t>
  </si>
  <si>
    <t>He had a stroke later that night after receiving vaccine.</t>
  </si>
  <si>
    <t>01/22/2020</t>
  </si>
  <si>
    <t>Heart attack 2 years ago.  High blood pressure and borderline diabetic.  He had a stroke friday night. Same day as vaccine</t>
  </si>
  <si>
    <t>Systemic: Headache-Severe, Systemic: Other- Death 8 days after receiving the vaccine-Severe</t>
  </si>
  <si>
    <t>Azithromycin and Sulfa antibiotics</t>
  </si>
  <si>
    <t>The patient did not have any adverse reactions during the 15 minute observation, nor any reported the day of the vaccine.  Between his COVID diagnosis and the second vaccine, he had serval documented complaints of nausea, dizziness, body aches.  The patient had a virtual visit on 1/21/2021 for dizziness, nausea and fever.  At this time, these symptoms had been persistent for one month according to his medical records.  Patient later presented to the Urgent Care for with a fever of 103.1, rigors, nausea and cough. Patient admitted to hospital for sepsis.</t>
  </si>
  <si>
    <t>Zofran, Vistaril,</t>
  </si>
  <si>
    <t>Patient diagnosed with COVID on 12/30/2020.  Since diagnosis, up until second vaccine on 1/20/2021, patient had c/o dizziness, body aches, fever, and ringing in the ears.   Patient seen in Urgent Care on 12/30/ 2020 for vomiting, dehydration, dx with bacterial coinfection.  First COVID Vaccine administered on 12/ 23/2020.  No reaction to initial vaccine.</t>
  </si>
  <si>
    <t>DM 2, hyperlipidemia, gastroparesis, neoplastic neuroma, insomnia</t>
  </si>
  <si>
    <t>~2 weeks after 1st dose, patient suffered cerebral hemorrhage.  Was also on Eliquis.  Received KCentra.</t>
  </si>
  <si>
    <t>Gabapentin, tamulosin, atorvastatin, isosorbide, KCl, shingrix (4/23/20), twinrx (4/23/20), synthroid, omeprazole, eliquis</t>
  </si>
  <si>
    <t>CKD, DM, hyperlipidemia, afib</t>
  </si>
  <si>
    <t>Client received vaccine in drive thru clinic operation, while in observational area, EMS was on site, 10 minutes after vaccine was administered, pt experienced anaphylactic reaction including swelling of lips, tongue, and throat, 0.3mg epi , 125 mg solucortef, 50mg Benadryl administered by EMS. Pt transferred to local ER. Presented to ER with no swelling noted,  breathing unlabored, skin w/d/intact.</t>
  </si>
  <si>
    <t>pt consent form states "yes" to Do you carry an Epi Pen for emergency treatment of anaphylaxis and or have allergies or reaction to any medications foods , vaccines, or latex?  no further info is recorded.</t>
  </si>
  <si>
    <t>PATIENT RECIEVED 2ND DOSE OF SHINGRIX VACCINE AROUND 9:30 AM ON 1/22/2021, RECEIVED NOTIFICATION PATIENT SUFFERED FATAL HEART ATTACK MORNING OF 1/23/2021.</t>
  </si>
  <si>
    <t>RX: ALPRAZOLAM 0.5MG, TRAZODONE 100MG, TIZANIDINE 2MG, OXYBUTYNIN ER 10MG, LINZESS 290MCG, LEVOTHYROXINE 175MCG, OXYCODONE-ACETAMINOPHEN 7.5MG/325MG, GABAPENTIN 800MG, ALBUTEROL HFA 90MCG, METFORMIN 500MG</t>
  </si>
  <si>
    <t>DIABETES, HEART DISEASE, ARTHRITIS, DEPRESSION, HYPOTHYROIDISM, PAIN</t>
  </si>
  <si>
    <t>diffuse rash appearing to be urticaria. fever, chills</t>
  </si>
  <si>
    <t>Approximately 20 minutes after receiving the vaccine she stood up to leave the vaccine clinic. She said she felt like she was having palpitations. She denied chest pain and shortness of breath. She was placed cardiac monitor showing  a rapid Atrial Fibrillation. VS were - 5:25 pm 137/97, HR 133 - 140, R 18, O2sat 98% 5:30pm 145/107, HR 141, R 15, O2sat 98% 5:40pm 117/101, HR 128, R 15, O2sat 98% 5:46pm 152/109, HR 146, R 16, O2sat 98% - Sent to Emergency Department with ED staff after Code Green was called. She remained awake, alert, and oriented x3 throughout.</t>
  </si>
  <si>
    <t>EKG, blood work, Cardiac Consult, - treated in ED and admitted to hospital.</t>
  </si>
  <si>
    <t>Klonopin, Metoprolol, Requip</t>
  </si>
  <si>
    <t>Hypertension, Seizures, Mitral Valve Prolapse, Restless Legs</t>
  </si>
  <si>
    <t>01/22/20When transferring resident from bed to W/C Resident became unresponsive to voice with eyes fix open and point up to the right. Placed resident back in bed found 82% o2 sats B/P 110/106 pulse 110 resp below 16 placed o2 via non rebreather with 20 l/min 02 up to 90% then stabilized at 89% Resident following all commands encouraged to take do breathing exercises, with some compliance, continues ABT/pneumonia , no s/s adverse  1/23/2021 16:48 Discharge Summary Note Text: Resident found unresponsive with no pulse or respirations in bed with emesis on gown. Time of death verified at 1645 with LPN. Funeral Home called at 1900 and body released at 2000.</t>
  </si>
  <si>
    <t>01/20/21-Routine labs ordered, BUN elevated and BNP at 55, 01/22/21-Stat labs ordered-WBC-23, BNP-1426, Xray- 01/22/21-Right lung opacities</t>
  </si>
  <si>
    <t>Acetaminophen Tablet 325 MG Give 2 tablet by mouth every 4 hou</t>
  </si>
  <si>
    <t>Anemia, Dementia, COPD</t>
  </si>
  <si>
    <t>Acute onset of SOB presented to ED and diagnosed with a pulmonary embolism.  Tested positive for SARS-Co-V-2 on 01/25/21 using NAT.</t>
  </si>
  <si>
    <t>CT Angio Chest obtained on 01/26/21 at 2:02 am:  1. Small acute embolus within left lower lobe pulmonary artery branch. No saddle embolus or right heart strain. 2. Mild multifocal pneumonia compatible with known Covid infection. This is most prominent in the lung apices. There are also changes in the lung apices suggesting prior granulomatous disease. 3. No pulmonary artery embolus or aortic dissection.  Chest Xray obtained on 01/25/21 at 19:01: -Cardiac size is normal. The lungs are normally inflated and clear. There is no appreciable pleural effusion or pneumothorax  ECG obtained on 01/25/21 at 18:47: - SINUS RHYTHM - INTRAVENTRICULAR CONDUCTION DELAY  LAB RESULTS 01/25/21 at 18:53: All WNL except; D-Dimer= 631, troponin= 0.037, RDW= 17.7, Neutr%= 76.7, Lymph%=15.5, K+= 4.7, Glucose= 119, SrCr= 1.42</t>
  </si>
  <si>
    <t>Aspirin, lisinopril, fludrocortisone, loperamide, prednisone, simvastatin</t>
  </si>
  <si>
    <t>COPD, Hyperlipidemia</t>
  </si>
  <si>
    <t>Seasonal allergies (pollen), motrin, sulfa, plaquenil</t>
  </si>
  <si>
    <t>1/13/21 woke at 4am with neck pain 1/14 Pain worse, could not move neck, radiated on both sides of neck to back of head, saw doctor, was given a muscle relaxant, pain worsened, went to ER was given valium and sent home 1/15 called doctor, was given hydrocodone, increased pain, went to ER due to pain, was hospitalized 1/19 discharged from hospital, off work till 2/3/2021 per PCP</t>
  </si>
  <si>
    <t>1/15 MRI and CAT scan CAT scan was repeated x 1 while hospitalized.  There was a fluid filled sack found between her spinal cord/throat.  Pain was a 10 on the scale of 1-10.  Follow up with ENT</t>
  </si>
  <si>
    <t>nodules on lung and liver (being monitored)</t>
  </si>
  <si>
    <t>pt developed a partial small bowel obstruction which required surgical intervention. He was found to have an adhesive band compressing the small intestine. There was no other signs of pathology in the abdomen. The pts only other surgical procedure was a right inguinal hernia repair which was distant from the site of the band.  The pt began with persistent nausea, crampy pain and vomiting 5 days after his first dose of the Pfizer vaccine.</t>
  </si>
  <si>
    <t>A CMP on evaluation in the ER showed an elevated BUN and hemoconcentration suggestive of dehydration. His CT of the abdomen showed a dilated small bowel.</t>
  </si>
  <si>
    <t>Micardis, Mirolax</t>
  </si>
  <si>
    <t>Essential hypertension, controlled Prediabetes</t>
  </si>
  <si>
    <t>Penicillin Erythromycin</t>
  </si>
  <si>
    <t>Resident was discovered deceased in his apartment on 1/23/2021. Family had</t>
  </si>
  <si>
    <t>Unknown by this reporter</t>
  </si>
  <si>
    <t>unknown medications for COPD, nebulizers, inhalers</t>
  </si>
  <si>
    <t>Patient had reported on 8/8/2019 having arthritis, leg wounds, COPD, asthma, incontinence of bladder. Resident may also have had blood clots in his legs, per his sister.</t>
  </si>
  <si>
    <t>Same as in Item 11.</t>
  </si>
  <si>
    <t>14th of jan i had a pain around my jaw got up the next day i started having water eyes, the right side of face started to droop. went to ER and was diagnosed with Belspaulsy. after that did a follow up appointment with neurology</t>
  </si>
  <si>
    <t>blood work, CT scan</t>
  </si>
  <si>
    <t>metformin 100 mg,  Lipitor</t>
  </si>
  <si>
    <t>vomiting x3 1/8/21 1/9/21 00:34 - called to resident room by CNAs, staff stated resident was "different". Vitals taken and 02 sat was low, O2 in room and applied via NC @3L, O2 sat returned to 98 and all other vitals WNL including BS. Resident asked how he felt, stated he felt "okay". Resident exhibiting some shakey movements and clearing throat, states he does not have any phlegm or drainage or trouble swallowing. MD called and updated on situation, voicemail left. 1/9/21 11am-  resident has been making a "growling" noise this shift. resident also has tremors. resident alert and answers questions appropriately. when asked if resident wants to go to hospital, resident firmly states "no". vitals wnl. no emesis noted. will continue to monitor resident. 1/9/21 12p-  resident not answering questions appropriately. resident only answering yes or no. resident cannot tell me name, or the year, resident cannot state where he is currently or birthdate.</t>
  </si>
  <si>
    <t>Spoke to RN at ER. Resident had fever of 102.9 upon arrival to the ER. He coded on the way back from his CT scan. He was diagnosed with right sided pnuemonia, respiratory failure and sepsis. Resident just passed away in ER and was not even admitted. Family was there with him</t>
  </si>
  <si>
    <t>Renvela, Clopidogrel, Coreg, Aceteminophen, amLODIPine Besylate, Atorvastatin Calcium, Benzonatate, Calcium Acetate, Citalopram Hydrobromide, cloNIDine, Cozaar, Diclofenac, Docusate Sodium, Fluticasone-Umeclidin-Vilant Aerosol Powder Breath</t>
  </si>
  <si>
    <t>OTHER INJURY OF UNSPECIFIED BODY REGION, SUBSEQUENT ENCOUNTER , LOCAL INFECTION OF THE SKIN AND SUBCUTANEOUS TISSUE, UNSPECIFIED , CELLULITIS OF LEFT LOWER LIMB, CELLULITIS OF RIGHT LOWER LIMB , END STAGE RENAL DISEASE  , DEPENDENCE ON RENAL DIALYSIS  ,  TYPE 2 DIABETES MELLITUS WITH DIABETIC CHRONIC KIDNEY DISEASE,UNSTEADINESS ON FEET  , CHRONIC OBSTRUCTIVE PULMONARY DISEASE WITH (ACUTE) EXACERBATION, DIFFICULTY IN WALKING, NOT ELSEWHERE CLASSIFIED  , MUSCLE WASTING AND ATROPHY, NOT ELSEWHERE CLASSIFIED, UNSPECIFIED SITE  , COGNITIVE COMMUNICATION DEFICIT, REPEATED FALLS, OTHER LACK OF COORDINATION, SPINAL STENOSIS, LUMBAR REGION WITH NEUROGENIC CLAUDICATION, ATHEROSCLEROTIC HEART DISEASE OF NATIVE CORONARY ARTERY WITHOUT ANGINA PECTORIS, OTHER INTERVERTEBRAL DISC DISPLACEMENT, LUMBAR REGION, ESSENTIAL (PRIMARY) HYPERTENSION</t>
  </si>
  <si>
    <t>listed in Item 11</t>
  </si>
  <si>
    <t>Admitted for COVID-19 post vaccination</t>
  </si>
  <si>
    <t>History of Present Illness: Patient is a 31 y.o. male who is here today for a Gastroenterology Consultation for abdominal pain.  He reports abdominal pain began abruptly 6 days ago.  The pain is progressively worsened.  Pain is from his chest to his testicles.  Bilateral flank pain seems to be the worst.  He is very tender to touch and it hurts when he walks.  He began being jaundice the day after pain onset and presented to ER.  CT abdomen showed splenomegaly and he was discharged with close outpatient follow-up.  He was prescribed Cipro before that for possible UTI.  Of note, jaundice and pain began before starting Cipro.  For the past 3 days he has been experiencing fever at home, decreased appetite.  Was having diarrhea that is very pale and now having no bowel movements and not able to pass gas.  It is also associated with headaches.  No indigestion or dysphagia.  No alcohol use or illicit drug use.  No new medications.  Has been tested for Covid multiple times?did just recently get his Covid vaccine.  Also tested negative for mono.</t>
  </si>
  <si>
    <t>Results for 1/17/2021 17:11 Alkaline Phosphatase: 155 (H)  1/20/2021 10:25 Alkaline Phosphatase: 189 (H)  1/21/2021 05:49 Alkaline Phosphatase: 137 (H) as of 1/26/2021 16:47  1/17/2021 17:11 ALT (SGPT): 206 (H)  1/20/2021 10:25 ALT (SGPT): 119 (H)  1/21/2021 05:49 ALT (SGPT): 105 (H) as of 1/26/2021 16:47  1/17/2021 17:11 Total Bilirubin: 7.3 (H)  1/20/2021 10:25 Total Bilirubin: 3.0 (H)  1/21/2021 05:49 Total Bilirubin: 1.9 (H) as of 1/26/2021 16:47  1/20/2021 12:05 Hep A IgM: Non-Reactive Hepatitis B Surface Ag: Non-Reactive Hep B Core IgM: Non-Reactive Hepatitis C Ab: Non-Reactive Monospot: Negative  1/20/2021 13:26 EBV Nuclear Antigen Ab, IgG: 595.0 (H) EBV VCA IgG: 136.0 (H) EBV VCA IgM: &lt;36.0  1/20/2021 13:26 CMV IgG: &lt;0.60 CMV IgM: &lt;30.0 EBV VCA IgM: &lt;36.0 EXAMINATION: CT ABDOMEN AND PELVIS W CONTRAST-01/20/2021:    INDICATION: Abdominal pain, bilateral flank pain, epigastric pain.   TECHNIQUE: Multiple axial CT imaging was obtained of the abdomen and pelvis following the administration of intravenous contrast.   The radiation dose reduction device was turned on for each scan per the ALARA (As Low as Reasonably Achievable) protocol.   COMPARISON: 01/17/2021.   FINDINGS:    ABDOMEN: The lung bases are grossly clear. The liver is homogeneous. The spleen is unremarkable. No stones in the gallbladder. Gaseous distention of the transverse colon. There is stool in the ascending colon. No evidence of obvious obstruction. Transition seen near the splenic flexure. The pancreas is homogeneous. Kidneys and adrenal glands are within normal limits. No abnormal mass or fluid collection is identified. No free fluid or free air.   PELVIS: The pelvic organs are unremarkable. The pelvic portions of the gastrointestinal tract are within normal limits. No free fluid or free air. No abnormal mass or fluid collection is identified. The bony structures reveal no evidence of osseous abnormality. The appendix is normal. No free fluid or free air. Delayed imaging reveals contrast seen in the renal collecting systems bilaterally as well as within the ureters and bladder with no evidence of obstruction. No renal or ureteral stone identified.   IMPRESSION: No CT evidence of acute intra-abdominal or pelvic abnormality identified.   D:  01/20/2021 E:  01/20/2021</t>
  </si>
  <si>
    <t>Throat closing ER Visit 1:  25 mg Benadryl pill ER Visit 2:  Epi Pen injection; IV PEPCID and MEDRA, Benadryl; Prescription for Famotidine, Methylprednisolone, continue Benadryl ER Visit 3:  IV MEDRAL and Benadryl; Prescription for Epi Pens Throat is slightly better.  Prednisone elevates my glucose levels, but am working real hard to keep  them low.</t>
  </si>
  <si>
    <t>Strep test and mono test  - negative</t>
  </si>
  <si>
    <t>CD-LD 24/100, Ropinirole, Metformin, Amlodipine, Atenolol, B-12, D-2, Biotin, Fish Oil</t>
  </si>
  <si>
    <t>,</t>
  </si>
  <si>
    <t>Parkinsons</t>
  </si>
  <si>
    <t>lisinopril, penicillin, codeine, oxycodone, hydrochlorothiazide, aspirin 81, statins, clindamiacin</t>
  </si>
  <si>
    <t>Resident vaccinated on 01/06/21  she acquired COVID 19 on 01/10/2021. Resident had multiple co morbidities and was declining prior to the vaccine. Resident expired on 01/20/2021</t>
  </si>
  <si>
    <t>IBUPROFEN, VITAMIN D, ZINC, TRAMADOL, CRANBERRY,  DULOXETINE, MIRALAX, ACIDOPHYLIS, ATIVAN, ASA, GUAUFENISEN</t>
  </si>
  <si>
    <t>COVID 19 01/10/2021 HYPEROSMOLOTY AND HYPERNATREMIA HERNIA HYPERGLYCEMIA LOW BACK PAIN ANEMIA OSTEOPOROSIS DEMENTIA WITH BEHAVIORS CONSTIPATION CARDIAC MURMUR/HEART DISEASE POLYNEUROPATHY HX OF BREAST CANCER HTN DEPRESSION</t>
  </si>
  <si>
    <t>PCN  and NKFA</t>
  </si>
  <si>
    <t>VACCINE ADMINISTERED 01/06/21 ACQUIRED COVID 19 01/10/21 RESIDENT HAD MULTIPLE CO MORBIDITIES AND WAS DECLINING PRIOR TO VACCINE. RESIDENT EXPIRED ON 01/25/2021</t>
  </si>
  <si>
    <t>zinc, acidophylis, albuterol inhaler, vitamin d, mirtazapine, Pepcid, vitamin c, Lasix, magnesium oxide, Depakote, cranberry, melatonin, Zoloft, folic acid, pericolace, simethicone, xarelto, asa, mvi with mineral, synthroid, evista,</t>
  </si>
  <si>
    <t>COVID 19 01-10-2021 GERD DELUSIONS VASCULAR DEMENTIA WITH BEHAVIORS INSOMNIA CHRONIC DVT LEFT LOWER EXTREMITY  HEMOCHROMATOSIS PSYCHOSIS MAJOR DEPRESSIVE DISORDER WITH ANXITY IMPULSE DISORDER VITAMIN DEFICIENCY EDEMA CONSTIPATION HALLUCINATIONS HYPOTHYROIDISM HX OF SKIN CANCER CARPAL TUNNEL LT HAND DYSTHYMIC HTN</t>
  </si>
  <si>
    <t>ALZHEIMERS CONTRACTURE OF LEFT HAND</t>
  </si>
  <si>
    <t>Aricept, codeine, hydrocodone, sulfa abx</t>
  </si>
  <si>
    <t>See initial report</t>
  </si>
  <si>
    <t>UA, CBC, CMP</t>
  </si>
  <si>
    <t>Atorvastatin Calcium 10mg, Ceftriaxone 1GM, Famotidine, Hydrocodone-Acetaminophen 5-325mg, Levothyroxine 25mcg, Senna, ASA, Docusate</t>
  </si>
  <si>
    <t>The resident was febrile on 1/9/2021 after receiving the Pfizer vaccine on 1/7/2021. On 1/9/2021 UA, CBC, and CMP ordered indicating she had UTI. SARS-CoV-2 testing was performed using POCT GeneXpert on 1/9/2021. No SARS-CoV-2 was detected. The resident continued to decline and on 1/15/2021 she became tachycardiac and was having trouble breathing. She was transferred to ER where she later died.</t>
  </si>
  <si>
    <t>Dementia, Hyperlipidemia, HTN, Hypothyroidism, left femur fracture, hx of COVID-19</t>
  </si>
  <si>
    <t>Pt deceased</t>
  </si>
  <si>
    <t>- Hx of aortic dissection - Hx of mitral valve repair - Ascending aortic aneurysm (HCC) - Hearing loss of right year - Scoliosis of thoracolumbar spine - Fatigue - Overweight</t>
  </si>
  <si>
    <t>- Fish containing products - Kale - PCN</t>
  </si>
  <si>
    <t>Patient was admitted to hospital for Pulmonary Embolism</t>
  </si>
  <si>
    <t>CTA with PE 1/23/2021 Elevated PTT 1/23/2021</t>
  </si>
  <si>
    <t>I received my first vaccine on the 17th of December, I was exposed to COVID. I got COVID and was treated in the hospital for covid 19. Two weeks after the vaccine.</t>
  </si>
  <si>
    <t>COVID swab,  CBC, kidney function, liver function.</t>
  </si>
  <si>
    <t>Skin condition</t>
  </si>
  <si>
    <t>Tachypnea, Palpitations, HYPERtension &amp; Angina Narrative: 12 HOURS AFTER VACCINE PT DEVELOPS TACHYCARDIA, CHEST PAIN, AND SHORTNESS OF BREATH. TREATMENT AT ER/ HOPSPITALIZATION FOR TWO DAYS.</t>
  </si>
  <si>
    <t>death Narrative:</t>
  </si>
  <si>
    <t>Oral perioral paresthesias Narrative:</t>
  </si>
  <si>
    <t>mild DRESS syndrome, rash, blood in urine. note it may have bene the doycycline, as simialr symptoms recurred later with a dose of doxy on jan 2nd, not hospitalized.  pt is a MD</t>
  </si>
  <si>
    <t>elevated lfts, eos</t>
  </si>
  <si>
    <t>naprosyn, doxycycline</t>
  </si>
  <si>
    <t>mgus, low T</t>
  </si>
  <si>
    <t>HYPOXIA Narrative: Patient received dose one of COVID vaccine and at the time was COVID negative (documented shortly before and after the vaccine). COVID test turned positive 14 days after first injection. He then received his second vaccine 4 days after positive test. 12 days after the second vaccine he was admitted to our facility and is currently in critical condition in the ICU with COVID pneumonia. It is unclear what role, if any the second vaccination had related to critical condition.</t>
  </si>
  <si>
    <t>12/14/20 : nCOV-19 CEPH Negative COVID-19 (PFIZER), MRNA, LNP-S, P* 12/21/2020 12/21/20: CoV2019 Not Detected 12/29/20: CoV2019 Not Detected 1/4/21: nCOV-19 CEPH POSITIVE COVID-19 (PFIZER), MRNA, LNP-S, P* 2 01/08/2021</t>
  </si>
  <si>
    <t>COVID+ via biofire Narrative: Patient hospitalized for COVID-19 disease management given immunosuppressed status.</t>
  </si>
  <si>
    <t>Collection DT Spec CoV19BF CoV19BF COVIDIg 01/24/2021 04:00 SERUM 0.02 01/23/2021 18:10 NASAL DETECTED DETECTED Collection DT Spec AST ALT Ferritn  CRP Creat 01/25/2021 04:00 PLASM 16 13 1.2 01/24/2021 04:00 SERUM 58 01/24/2021 04:00 PLASM 17 13 1.0 1.4 H 01/23/2021 18:10 PLASM 19 14 0.6 1.5 H</t>
  </si>
  <si>
    <t>fatigue Narrative: Did not feel good, appeared to have symptoms prior to getting vaccine, but had declined ER evaluation prior to vaccine. Pt was light headed, VS stable. Pt reported to have fatigue with exertion. Was sent to MER at 1:30p, routine labs revealed elevation in SCR and admitted for AKI. Pt was determined during admission to be volume depleted exacerbated by diuretics and administered IV fluids. follow-up appointment scheduled for 01/31/2021.</t>
  </si>
  <si>
    <t>anaphylaxis (throat tightness, swelling, pruritis, GI upset, cramping, diarrhea</t>
  </si>
  <si>
    <t>acetaminophen (TYLENOL) 325 MG Oral Tab  Take 1-2 Tabs by mouth EVERY 6 HOURS AS NEEDED.   Unknown     albuterol sulfate HFA 108 (90 Base) MCG/ACT Inhalation Aero Soln  Inhale 2 Puffs EVERY 4 HOURS AS NEEDED for Shortness of Breath/Cough/Wh</t>
  </si>
  <si>
    <t>Migraine  Displacement of lumbar intervertebral disc without myelopathy Vestibular neuronitis  Dyshidrosis Intestinal disaccharidase deficiencies and disaccharide malabsorption  Peptic ulcer, unspecified site, unspecified as acute or chronic, without mention of hemorrhage or perforation Progressive muscular atrophy (CMS/HCC)  Chondromalacia Temporomandibular joint disorders  Other extrapyramidal disease and abnormal movement disorder Esophageal reflux  Asthma Arthropathy, unspecified, site unspecified  DEPRESSION MENARCHE  Polyp of corpus uteri Other disorder of menstruation and other abnormal bleeding from female genital tract  Unspecified pleural effusion ASHERMAN'S Other and unspecified ovarian cyst Acute gastritis without mention of hemorrhage  Internal hemorrhoids without mention of complication Irritable bowel syndrome  Acute bronchitis Stenosis of Cervix[622.4]  Solitary cyst of breast Diffuse cystic mastopathy  GERD (gastroesophageal reflux disease) Restless leg syndrome  Pneumonia Central apnea  H/O atrioventricular nodal ablation AF (atrial fibrillation) (CMS/HCC)  Barrett's esophagus Malignant hypertensive heart disease without heart failure</t>
  </si>
  <si>
    <t>Abilify  Side Effect Not Specified  6/13/2011  Muscle stiffness  Cartia Xt [Diltiazem Cd]   Not Specified  9/4/2018  CHF  Codeine   Not Specified  1/20/2004  hyperactive  Compazine   Not Specified  10/23/2020  Dilaudid [Hydromorphone Hcl]  Urticaria Not Specified  5/3/2006  Wheezing  Diltiazem   Not Specified  1/5/2020  chf after 3 days of taking  Erythromycin  Rash Not Specified  1/20/2004  Latex   Not Specified  8/14/2004  Itching  Levaquin   Not Specified Patient Reported 2/12/2015  Joint pain - tolerates Cipro  Metoclopramide   Not Specified  1/20/2004  dystonic  Metoprolol   Not Specified  9/4/2018  Bronchospasm  Morphine Sulfate  Urticaria Not Specified  2/3/2004  wheezing  Oxycodone-acetaminophen   Not Specified  1/20/2004  hyperactive  Penicillin V Potassium   Not Specified  2/3/2004  rash  Sulfa Drugs  Rash Not Specified  1/20/2004  Xarelto [Rivaroxaban]   Not Specified  9/4/2018  "contraindicated because I'm on Prozac"</t>
  </si>
  <si>
    <t>On 1/20/21 the staff observed resident to be more restless constantly moving his legs.  He had a decrease in his appetite and fluid intake and required assistance for consumption.  His oxygen sats dropped to 89% on room air and was given oxygen at 2L.  On 1/21/2021 the Resident observed moving restlessly, opened his eyes when this writer called his name, murmuring incoherent words, words were unclear, was observed taking off his Foley, attempting to grab something, dropped his hands and legs and at the same time restless. This writer was unable to auscultate lungs or heart, resident was moving uncontrollable. Resident positioned safely in bed.  VS revealed high BP 147/101.  MD ordered transfer to hospital.  Resident was treated in the hospital for acute encephalopathy, sepsis with tachycardia and tachypenia and hypoxia.</t>
  </si>
  <si>
    <t>At hospital- 1/21/21- CXR - Multifocal lung opacities suspicious for viral infection such as Covid 19. At hospital- 1/21/21- U/A - positive for protein, blood, leukocyte esterase, white blood cells and red blood cells.  No C&amp;S.  At hospital- COVID-19 test negative x 2.</t>
  </si>
  <si>
    <t>Atorvastatin Calcium Tablet 40 MG,  Bactrim Tablet 400-80 MG, Cyanocobalamin Tablet 1000 MCG, Cymbalta Capsule Delayed Release Particles 60 MG, Flonase Suspension 50 MCG/ACT, Lasix Tablet 40 MG (Furosemide), Lidocaine Patch 5 %, Metoprolol</t>
  </si>
  <si>
    <t>Resident of a long term car facility with chronic illness.  He was treated for fever of unknown origin on 12/18/2020 with negative CXR, CBC and COVID-19 test.  He has recurrent UTIs and is on prophylactic antibiotics.  He was treated for pneumonia on 12/23/2020.   Resident received first dose of COVID-9 vaccine on 12/22/2020.</t>
  </si>
  <si>
    <t>COPD, Type 2 Diabetes, chronic UTIs, PTSD, atrial fibrillation, Chronic diastolic congestive heart failure, Insomnia, major depression, urinary retention with foley catheter</t>
  </si>
  <si>
    <t>Cefepime, Morphine</t>
  </si>
  <si>
    <t>Began experiencing left sided weakness, Evaluated in ER, Medivac'd to other facility for stroke</t>
  </si>
  <si>
    <t>Per summary of primary hospitalist. Pt admitted for acute hypoxic respiratory failure requiring mechanical ventilation secondary to angioedema from Moderna COVID-19 vaccination. Pt presented with a chief complaint of tongue and facial swelling approximately 10 minutes after receiving first dose of the vaccination. She did not respond to Benadryl or IM epinephrine. She was admitted to ICU and intubated. She was started on IVsteroids, famotidine and diphenhydramine. Swelling gradually improved and she was successfully extubated.  Her hospital course was complicated by steroid-induced hyperglycemia requiring insulin.</t>
  </si>
  <si>
    <t>Phenergan; Trileptal; Nortriptyline; Melatonin; Voltaren</t>
  </si>
  <si>
    <t>Diabetes Mellitus; Asthma; Migraine headaches.</t>
  </si>
  <si>
    <t>Pt denies any allergies to medications. Pt  reports as a "teen I was l allergic to citrus, barley, wheat, rice". Pt states "my lips and tongue swelling and I would take Benadryl". Pt reports that she has "since outgrown those food allergies". Pt denies to her knowledge allergies to other products</t>
  </si>
  <si>
    <t>Patient stated he wasn't feeling well on January 25, 2021, wasn't eating and complained of abdominal pain.  Patient noted to have indigestion and was constipated.  Meds provided and labs ordered.  On morning of January 26, 2021, patient became weak, lethargic and hypoxic and was sent to emergency department around 0700 hours on January 26, 2021.  At approximately 1100 hours, emergency physician notified this writer that patient was not going to overcome his illness and would be placed on comfort care.  At approximately 1130 hours, this writer was notified that patient had passed away from multi-organ failure.</t>
  </si>
  <si>
    <t>Acetaminophen, Aspirin, Sinemet, Docusate, Eliquis, Finasteride, Fluticasone, Furosemide, Klor-con, Melatonin, Nortriptyline, Pantoprazole, Simvastatin, EMU muscle and joint relief cream, Synthroid, Tamsulosin, Vitamin B12, Vitamin D3, TUMS</t>
  </si>
  <si>
    <t>CHF exacerbation in November 2020</t>
  </si>
  <si>
    <t>CHF, CAD w/CABG, Pacemaker, CKD IV, HTN, Hyperlipidemia, Hypothyroidism, Osteoarthritis</t>
  </si>
  <si>
    <t>No problems with first vaccine. Started having severe head aches 2 days after the vaccine. Back Ache after 5 days on the right side. Throwing up 6 days after for 3 days. Went to the hospital 10 days later for four days was taken by ambulance because she was to ill to drive.</t>
  </si>
  <si>
    <t>After 1.5-2 hours after injection, patient blacked out on stairwell and fell down stairs. Patient struck head and received a concussion, broken nose, brain bleed, tear in the lip and damage to 6th cranial nerve in right eye.  Patient has double vision now.</t>
  </si>
  <si>
    <t>Taken to ER, admitted and got 2 cat scans and brain mri.</t>
  </si>
  <si>
    <t>Lisinopril Atenolol Januvia Fenofibrate  Centrum multivitamin Vitamin D</t>
  </si>
  <si>
    <t>Diabetes High blood pressure</t>
  </si>
  <si>
    <t>CC:full arrest HPI:HPI and ROS limited due to patient's condition. History is via EMS, medical record, and son.  Per Son patient had Covid vaccine on Saturday morning. Slept all day Sunday. Woke up Sunday night a bit "like coming out of a deep sleep per son, around 10 pm. Shortly after that patient was having a hard time breathing. Emergency called. Arrested around the time EMS arrived. King airway, I/O and CPR initiated. Patient has been in v fib. Was shocked multiple times, given 4 rounds of epi, bicarb and amiodarone. ACLS continued on arrival. Multiple rounds of epi, and attempted defib. Patient given epi, bicarb. Rhythms included fine v fib, asystole, and PEA.  Unrecoverable with no cardiac motion. Time of death 11:50 pm.</t>
  </si>
  <si>
    <t>warfarin (COUMADIN) 2.5 mg tablet zinc sulfate 220 (50) mg capsule nutritional supplements (NUTREN 1.5) 0.07 gram-1.5 kcal/mL liqd acetaminophen (TYLENOL) 325 mg tablet senna (SENOKOT) 8.6 mg tab furosemide (LASIX) 40 mg tablet spironolacto</t>
  </si>
  <si>
    <t>Pt admitted with closed-loop bowel obstruction with subsequent surgery for ex-lap, SBR ~160cm jejunem and ileum, left with open abdomen with Abthera wound vac 12/22. Now s/p Exploratory laparotomy, primary stapled small bowel anastomosis, abdominal fascial and skin closure on 12/24.</t>
  </si>
  <si>
    <t>Neurology Myalgia Secondary hypothyroidism   Cardiovascular  Coronary atherosclerosis of native coronary artery Postsurgical aortocoronary bypass status Chronic atrial fibrillation (HCC) Aortic insufficiency RBBB Essential hypertension, benign Pure hypercholesterolemia Bradycardia Typical atrial flutter (HCC) Severe aortic stenosis History of acute anterolateral myocardial infarction Thoracic aortic aneurysm without rupture (HCC) Ischemic cardiomyopathy Coronary artery disease involving autologous vein coronary bypass graft without angina pectoris Acute on chronic systolic heart failure (HCC) Acute on chronic systolic (congestive) heart failure (HCC) Chronic systolic congestive heart failure (HCC)   Gastrointestinal Malnutrition of moderate degree (HCC)   Nephrology BPH with obstruction/lower urinary tract symptoms Stage 3 chronic kidney disease (HCC)   Endocrinology Acquired hypothyroidism   Genetics/Metabolics Chronic gout of ankle   Ophthalmology Nuclear sclerotic cataract of right eye Pseudophakia of left eye Exudative age-related macular degeneration of left eye with active choroidal neovascularization (HCC) Ocular trauma of right eye   Rheumatology Primary localized osteoarthrosis, pelvic region and thigh   Musculoskeletal Left leg swelling   Psychiatry Delirium   Other Statin intolerance Transient global amnesia CVA,  Possible lacunar infarct right cerebellar Long term current use of anticoagulant therapy</t>
  </si>
  <si>
    <t>Statins (muscle weakness)</t>
  </si>
  <si>
    <t>Resident expired on january 21, 2021</t>
  </si>
  <si>
    <t>Metoprolol Tartrate Tablet 25 MG BID Norvasc Tablet 10 MG (amLODIPine Besylate) QD Namenda Tablet 5 MG (Memantine HCl) BID Cozaar Tablet 100 MG (Losartan Potassium) QD hydrALAZINE HCl Tablet 25 MG TID Amiodarone HCl Tablet 200 MG QD  CloNID</t>
  </si>
  <si>
    <t>Resident started manifesting loss of appetite and body weakness on January 10,2021 a few days after vaccination. She expired in our facility 1/21/2021.</t>
  </si>
  <si>
    <t>HEMIPLEGIA AND HEMIPARESIS FOLLOWING OTHER NONTRAUMATIC 10/28/2020 Principal Diagnosis  INTRACRANIAL HEMORRHAGE AFFECTING LEFT DOMINANT SIDE TYPE 2 DIABETES MELLITUS WITHOUT COMPLICATIONS  DEMENTIA WITHOUT BEHAVIORAL DISTURBANCE UNSPECIFIED ATRIAL FIBRILLATION  ENTIAL (PRIMARY) HYPERTENSION 10/28/2020 Diagnosis 4 Admission HISTORY OF FALLING 10/28/2020 Diagnosis 5 Admission OTHER ABNORMALITIES OF GAIT AND MOBILITY 01/13/2021 Other Diagnosis During Stay COVID-19</t>
  </si>
  <si>
    <t>ASPIRIN PENICILLIN</t>
  </si>
  <si>
    <t>Having Ehlers Danlos and Mast Cell Degranulation as well as Dysautonomia... Anaphylaxis is often referred to as slow roll and without the typical face swelling and rash. It is more subtle and can be harder to detect.  And that was my experience: as follows: I became faint and briefly passed out within 2 minutes of injection. I stabilized quickly within a 30 minute hold although developed increasing nausea, I and med tech was satisfied that it might just be my dysautanomia. I spent the evening with severe headache vomiting as passed out again. I experienced throat tightening but not full closure. The next day I had flue like symptoms that I assume were normaland vaccine related. When this passed in the evening I again suffered nausea and dizziness, vomiting and throat tightening when I tried to eat.  These symptoms were not similar to the flush feelings earlier in the day. The symptoms ebbed and waned for 2 days with increased frequency as I took chromalyn , Benadryl with some effect at first and ate with great care as not to introduce more allergens.  I had increased chest pain,  sweating, fainting, throat tightening became severe Benadryl was not effective. I was having trouble swallowing. I was forced to us an epi pen and call 911. This  is a typical anaphylactic response for EDS&lt; Mast Cell patients. It became clear that I could not get past this on my own and the symptoms were increasing. I started to shake with chills and feared shock as my chest pains increased. The epi pen injection and hospital visit via ambulance occurred Monday 1/25-1/26. I became very faint during the Ems intake with the techs having to hold me up to check vitals etc.. My HR dropped despite the EPi. At the ER I was given IV steroids,  IV Benedryl and Potassium,  tablets and fluids throughout the night, admitted for evaluation.</t>
  </si>
  <si>
    <t>refer to records, I can provide authorization if needed. I was told other general causes symptomologyu  were ruled out..not sure of what they were referring to. I had standard blood wok and Ches X-rays, EKG  ****I can find lot number for follow up if needed and facility info.. but I do not have it available at the moment</t>
  </si>
  <si>
    <t>Benadryl, Chromelyn, Zyrtec, Zonizamide, Aloe vera, Vitamin D,</t>
  </si>
  <si>
    <t>Ehlers Danlos with Mast Cell Degranulation and  Dysautonomia. Neg ANA Lupus-Pos C complex, Interstitial Cystitis , Migraine frequent, Arrhythmia,</t>
  </si>
  <si>
    <t>Augmentum, Antiemetics, Benzos, narcotics, muscle relaxants, Ventolin,   bee stings, mold, pollen-tree, flower, apple and pear skin, grass, evergreens,  chocolate, eggs (but I eat them with out symptoms-did not eat for two weeks prior to inject), garlic salt, fragrance, nitrile gloves (mucosal contact only) adhesive tape-localized response only.</t>
  </si>
  <si>
    <t>Resident is asymptomatic</t>
  </si>
  <si>
    <t>Multivitamin Liquid (Multiple Vitamins-Minerals)  Give 5 ml via G-Tube one time a day for (SUPPLEMENT) Aspirin Tablet Chewable 81 MG  Give 1 tablet via G-Tube one time a day for (CVA PROPHYLAXIS) Norvasc Tablet 5 MG (amLODIPine Besylate)  G</t>
  </si>
  <si>
    <t>No symptoms after COVID vaccinations</t>
  </si>
  <si>
    <t>ENCOUNTER FOR SURGICAL AFTERCARE FOLLOWING SURGERY ON THE DIGESTIVE SYSTEM ENCOUNTER FOR ATTENTION TO GASTROSTOMY CONTACT WITH AND (SUSPECTED) EXPOSURE TO OTHER VIRAL COMMUNICABLE DISEASES UNSPECIFIED DEMENTIA WITHOUT BEHAVIORAL DISTURBANCE DEGENERATIVE DISEASE OF NERVOUS SYSTEM, UNSPECIFIED ATHEROSCLEROTIC HEART DISEASE OF NATIVE CORONARY ARTERY WITHOUT ANGINA PECTORIS UNSPECIFIED SEQUELAE OF UNSPECIFIED CEREBROVASCULAR DISEASE PAROXYSMAL ATRIAL FIBRILLATION UNSPECIFIED CIRRHOSIS OF LIVER ESSENTIAL (PRIMARY) HYPERTENSION UNSPECIFIED VIRAL HEPATITIS B WITHOUT HEPATIC COMA HYPERLIPIDEMIA, UNSPECIFIED GASTRITIS, UNSPECIFIED, WITHOUT BLEEDING UNSPECIFIED PROTEIN-CALORIE MALNUTRITION</t>
  </si>
  <si>
    <t>ASYMPTOMATIC</t>
  </si>
  <si>
    <t>Gabapentin Capsule 100 MG, Give 1 capsule orally one time a day for (NEURALGIA) Losartan Potassium Tablet 50 MG, Give 1 tablet orally one time a day for (HYPERTENSION) HOLD IF SBR&lt;110 OR HR&lt;60 Norvasc Tablet 5 MG (amLODIPine Besylate), Give</t>
  </si>
  <si>
    <t>HEMIPLEGIA AND HEMIPARESIS FOLLOWING NONTRAUMATIC INTRACEREBRAL HEMORRHAGE AFFECTING RIGHT DOMINANT SIDE CONTACT WITH AND (SUSPECTED) EXPOSURE TO OTHER VIRAL COMMUNICABLE DISEASES ACIDOSIS ANEMIA UNSPECIFIED SEVERE PROTEIN-CALORIE MALNUTRITION PERSONAL HISTORY OF OTHER MALIGNANT NEOPLASM OF LARGE INTESTINE ACUTE KIDNEY FAILURE, UNSPECIFIED UNSPECIFIED DEMENTIA WITHOUT BEHAVIORAL DISTURBANCE NEURALGIA AND NEURITIS, UNSPECIFIED ESSENTIAL (PRIMARY) HYPERTENSION</t>
  </si>
  <si>
    <t>6 days after receiving the first dose, I suddenly noticed a circular area of redness, swelling, and itchiness around the injection site. 3 inches in diameter. It has been 5 days and is still mildly red, swollen, and itchy.</t>
  </si>
  <si>
    <t>Death on 21 Jan 2021 - coroner called provider office</t>
  </si>
  <si>
    <t>GABAPENTIN; PREGABALIN</t>
  </si>
  <si>
    <t>Felt strange 5 days after getting shot, weakness in  legs, fatigued.  Next day started having slurred speech, weakness in bil lower ext.</t>
  </si>
  <si>
    <t>CT Scan neg for CVA on 1-25-2021, MRI positive for small CVA on 1-26-2021</t>
  </si>
  <si>
    <t>Amlodipine 5 mg q day, Toujeo pen 30 to 60 Units at HS, Glimperde 4 mg q day PRN, ASA 325 mg q day,  Vit D3 2000 IUs q day, Vit C 500 mg q day, Vit B12 1000 mcg q day, Folate 400 mcg q day</t>
  </si>
  <si>
    <t>Type 2 diabetes, HTN</t>
  </si>
  <si>
    <t>admitted to hospital within 4 days after vaccine COVID +</t>
  </si>
  <si>
    <t>ALPHA 2 ADRENERGIC AGONIST; BETA-BLOCKERS (BETA-ADRENERGIC BLOCKING AGTS)</t>
  </si>
  <si>
    <t>Bell?s palsy on left side (onset 01/24)  T/t Valacylovir 1000 mg PO TID x 1 week and prednisone 60 mg PO Daily x 1 week.</t>
  </si>
  <si>
    <t>admitted 21 Jan  21for Chest pain; Elevated troponin; Hypokalemia; SOB (shortness of breath); Shortness of breath; Volume depletion   Dishcarged on 23 Jan 21</t>
  </si>
  <si>
    <t>admitted to hospital on 21 Jan 21 with Acute cystitis without hematuria; Cardiovascular disease; Diarrhea; ST segment depression; Syncope, unspecified syncope type   Discharged on 26 Jan 21</t>
  </si>
  <si>
    <t>CIPROFLOXACIN; DILTIAZEM HCL; IODINATED CONTRAST MEDIA; IODINE; SULFAMETHOXAZOLE-TRIMETHOPRIM</t>
  </si>
  <si>
    <t>The patient lives in a group home. He was noted to have fever, cough and oxygen saturation was 93%. He was sent to the hospital. COVID test was negative. He was admitted for rule out pneumonia. He also had lower sodium (123) than previous baseline of 130. His antibiotics were stopped on day 2 of admission because fever resolved, chest x-ray was clear and oxygenation was improved. He was observed, remained stable and then discharged on his usual medications on 1/26/21.</t>
  </si>
  <si>
    <t>See hospital discharge summary.</t>
  </si>
  <si>
    <t>lacosamide, valproic acid, sertraline, melatonin, atorvastatin</t>
  </si>
  <si>
    <t>bipolar disorder, intellectual disability, GERD, constipation, hyponatremia, osteoporosis</t>
  </si>
  <si>
    <t>latanoprost eye drops</t>
  </si>
  <si>
    <t>Itching; redness; This is a spontaneous report from a contactable other healthcare professional (patient). A 31-year-old female patient received BNT162B2 (PFIZER-BIONTECH COVID-19 VACCINE, lot/batch number and expiration date were unknown), via an unspecified route of administration on 09Jan2021 at a single dose for COVID-19 immunization. Medical history was reported as none. The patient was not pregnant at the time of vaccination. The patient was not diagnosed with COVID prior to vaccination. She has no known allergies. The patient's concomitant medications were not reported. No other vaccines in four weeks prior to COVID vaccine. No other medication in two weeks. On 10Jan2021, the patient experienced itching and redness. Benadryl was given as treatment for the events. The events resulted in emergency room/department or urgent care. The patient has not been tested for COVID post vaccination. The patient is recovering from the events.   Information on the lot/batch number has been requested.</t>
  </si>
  <si>
    <t>PRPFIZER INC2021026061</t>
  </si>
  <si>
    <t>severe reaction; her whole body system ultimately shut down; er blood count was all over the chart; she came close to dying; it started out looking like it was cellulitis but went through her body/infectious disease; Lethargic; her urine was off; it started out looking like it was cellulitis; This spontaneous report has been received from a 72 year old female patient reporting on herself. The patient's concurrent conditions included hypertension, drug hypersensitivity, hypersensitivity, and allergy to arthropod sting. Her medical history included sepsis, and 2 hip arthroplasties. Historical drugs included sulfamethoxazole, trimethoprim (BACTRIM), unspecified flu vaccine, and unspecified antibiotic. Her concomitant medications included lisinopril (Manufacturer unknown), unspecified flu vaccine, and an unspecified vaginal tablet.     On 09-OCT-2019, the patient was vaccinated with a dose of pneumococcal vaccine, polyvalent (23-valent)(PNEUMOVAX23) (lot # S018140, expiration date not reported but upon internal validation established as 02-MAR-2021) for prophylaxis, strength, and route of administration were not reported. At the same time, the patient was also vaccinated with a shot of unspecified flu vaccine in the same arm.   On the same date, after vaccination the patient experienced a severe reaction (vaccination complication), she stated that her whole body system ultimately shut down (ill-defined disorder), her blood count was all over the chart (full blood count increased), and she was close to dying (near death experience). She also stated, that it started out looking like it was cellulitis, but went through her body (cellulitis/sepsis), she was very sick, lethargic, and her urine was off (Anuria). She reported that she was working with an infectious disease. Due to this, she sought medical attention, and she stated that she ended up in the hospital for 3 days (unspecified dates). The patient was treated with intravenous (IV) antibiotics. On an unknown date in January 2020, the patient recovered from the adverse events.    She reported that the doctor and "they" had determined that it was in fact the  pneumococcal vaccine, polyvalent (23-valent)(PNEUMOVAX23) vaccine that had caused her reaction. Moreover, she stated that she had always the flu shot every year, but since she had the "13 vaccine", they wanted her to go ahead and get the pneumococcal vaccine, polyvalent (23-valent)(PNEUMOVAX23), reported as (23 vaccine).     The reporter considered the adverse events to be life threatening.   Upon internal review the patient's anuria, sepsis, and near death experience were considered medically significant. combinationproductreport: Yes; brandname: PNEUMOVAX23 SYRINGE (DEVICE); commondevicename: Pneumococcal Vaccine, Polyvalent (23-valent); productcode: FMF; devicetype: SYRINGE, PISTON (FMF); manufacturername: Merck Sharp &amp; Dohme Corp.; devicelotnumber: S018140; expirationdate: 02-MAR-2021; deviceage and unit: 0 ; malfunction: Unknown; deviceusage: Initial; evaluatedbymfr: Not returned to manufacturer; reasonfornoneval: 81 Other; labeledsingleusedevice: No; mdcpreportability: No; mdcpreprationale: Case information does not meet the criteria for Reportability</t>
  </si>
  <si>
    <t>influenza virus vaccine (unspecified); PRINIVIL</t>
  </si>
  <si>
    <t>Allergic reaction to antibiotics; Allergic reaction to bee sting; Allergy; Blood pressure high; Sulfonamide allergy</t>
  </si>
  <si>
    <t>Medical History/Concurrent Conditions: Hip replacement; Sepsis</t>
  </si>
  <si>
    <t>US0095075132101USA009355</t>
  </si>
  <si>
    <t>retinal eye detachment; zoster-related eye conditions; other zoster-related conditions; zoster-related eye conditions / other zoster-related conditions; Information has been received from a lawyer, regarding a case in litigation, and refers to a patient (pt) of unknown age and gender. No information about the pt's medical history, concurrent conditions or concomitant medications was provided. On or about 13-AUG-2015, the pt was inoculated with zoster vaccine live (ZOSTAVAX) (dose, route of administration, anatomical location, lot # and expiration date were not provided) as prescribed and/or administered by a healthcare provider at a pharmacy for the long-term prevention of shingles and zoster-related conditions. On unknown dates, subsequent to the pt's zoster vaccine live (ZOSTAVAX) inoculation, the pt was treated by various healthcare providers, including but not limited to healthcare provider at an eye hospital, as well as other healthcare providers, for zoster-related eye conditions, retinal eye detachment, and other zoster-related conditions. As a direct and proximate result of the pt's use of zoster vaccine live (ZOSTAVAX), the pt had and would continue suffer ongoing injuries, including but not limited to: mental and physical pain and suffering; medical care and treatment for these injuries; significant medical and related expenses as a result of these injuries, including but not limited to medical losses and costs include care for hospitalization, physician care, monitoring, treatment, medications, and supplies; diminished capacity for the enjoyment of life; diminished quality of life; increased risk of premature death, aggravation of preexisting conditions and activation of latent conditions; and other losses and damages; and would continue to suffer such losses, and damages in the future. The outcome of the events was considered to be not recovered/not resolved. The reporter considered the events of zoster-related eye conditions, retinal eye detachment, and other zoster-related conditions to be related to zoster vaccine live (ZOSTAVAX).  Upon internal review, the event of retinal detachment was determined to be medically significant.</t>
  </si>
  <si>
    <t>08/13/2015</t>
  </si>
  <si>
    <t>US0095075132101USA010461</t>
  </si>
  <si>
    <t>7 hours after shot I had severe vomiting and diarrhea and chills; 7 hours after shot I had severe vomiting and diarrhea and chills; 7 hours after shot I had severe vomiting and diarrhea and chills; This is a spontaneous report from a contactable nurse (patient). A 67-year-old female patient received her second dose of BNT162B2 (PFIZER-BIONTECH COVID-19 VACCINE) intramuscularly into the left arm on 11Jan2021 02:45 at a single dose for covid-19 immunisation. The patient's medical history and concomitant medications were not reported. The patient previously received her first dose of BNT162B2 (PFIZER-BIONTECH COVID-19 VACCINE) intramuscularly into the left arm on 21Dec2020 03:00 at a single dose for covid-19 immunization at the age of 67-year-old as well. On 11Jan2021 09:45, 7 hours after the shot she had severe vomiting, diarrhea and chills. The patient received no treatment for the events reported and was not pregnant at the time of administration of the vaccine. Outcome of the events recovered on an unspecified date in Jan2021.  Information on lot number/batch number was requested.</t>
  </si>
  <si>
    <t>USPFIZER INC2021020885</t>
  </si>
  <si>
    <t>woke up with the shakes; This is a spontaneous report from a contactable consumer (patient). A 62-year-old male patient received BNT162B2 (PFIZER-BIONTECH COVID-19 VACCINE) via an unspecified route of administration on 11Jan2021 at a single dose for covid-19 immunisation. The patient's medical history and concomitant medications were not reported. The patient woke up with the shakes on an unspecified date in Jan2021 after receiving the vaccine. Outcome of event was unknown.  Information on the lot/batch number has been requested.</t>
  </si>
  <si>
    <t>USPFIZER INC2021021001</t>
  </si>
  <si>
    <t>received the first dose of the vaccine on 30Dec2020 in a hospital. On 07Jan2021, he tested positive for COVID.; received the first dose of the vaccine on 30Dec2020 / On 07Jan2021, he tested positive for COVID / COVID symptoms; This is a spontaneous report from a contactable healthcare professional (patient) via a Pfizer-sponsored program. A 25-year-old male patient received first dose of BNT162B2 (PFIZER-BIONTECH COVID-19 VACCINE; Solution for injection, lot number: EL1284, unknown lot number), intramuscular in left deltoid on 30Dec2020 at 19:30 at a single dose for COVID-19 immunisation/to prevent getting sick, to prevent the spread. Medical history and concomitant medication reported as none. The patient received the first dose of the vaccine on 30Dec2020 in a hospital. On 07Jan2021, he tested positive for COVID. His second dose is scheduled on 22Jan2021 and wants to know if he should get that or if there is any recommendation. The patient clarified that the COVID symptoms began on 06Jan2021. On the night of the 6th, he started to have chills and a headache throughout the night. He never had a fever or anything. He woke in the morning of 07Jan2021 kind of congested; runny nose, clear discharge. The patient wasn't able to taste his toothpaste, and then he couldn't smell his coffee. So, he experienced a loss of taste and smell. He was then tested for COVID (rapid test) on 07Jan2021 and tested positive. It was worse 2 days after he got sick. The patient progressively gotten better each day. The patient felt good today. He still can't taste or smell fully, some of it is coming back though. No additional vaccines administered on same date and no prior vaccinations within 4 weeks. The patient did not require a visit to emergency room/ physician office.  The patient underwent lab tests and procedures which included COVID Rapid test: positive on 07Jan2021. The patient was recovering from the events chills, headache, "congested- runny nose, clear discharge", and Loss of taste and smell, while unknown outcome for the remaining events. The patient would consider the seriousness as not significant.; Sender's Comments: The efficacy of a drug varies from patient to patient and can be affected by different factors; however, a contributory role of the suspect product BNT162B2 to the reported drug ineffective and COVID-19 cannot be ruled out.</t>
  </si>
  <si>
    <t>Test Date: 20210107; Test Name: COVID Rapid test; Test Result: Positive</t>
  </si>
  <si>
    <t>USPFIZER INC2021021083</t>
  </si>
  <si>
    <t>Fever chills; Fever chills; This is a spontaneous report from a non-Contactable Consumer (patient sister). A female patient of an unspecified age received BNT162B2 (PFIZER-BIONTECH COVID-19 MRNA VACCINE Solution for injection lot no. and expiry date not reported), via an unspecified route of administration on unspecified date at a single dose (1st dose and 2nd dose) for covid-19 immunization.  Relevant medical history included virus before she got the vaccine.  On an unspecified date, patient got the vaccine and had fever chills after it. Patient received 2nd dose took Tylenol and Zyrtec before the dose. The reporter asked if that was not recommended and if could affect the efficacy. The outcome of the events was unknown.   No follow up attempts are possible. Information on Lot/Batch number could not be obtained.</t>
  </si>
  <si>
    <t>Medical History/Concurrent Conditions: COVID-19 (Also mentioned his Sister had the virus before got the vaccine and had fever chills after it)</t>
  </si>
  <si>
    <t>USPFIZER INC2021021262</t>
  </si>
  <si>
    <t>received her first dose of the COVID-19 vaccine/she tested positive for COVID-19; received her first dose of the COVID-19 vaccine/she tested positive for COVID-19; This is a spontaneous report from a contactable healthcare professional (patient). A female patient of an unspecified age received first dose of BNT162B2 (PFIZER-BIONTECH COVID-19 VACCINE; Solution for injection, unknown lot number and expiration), via an unspecified route of administration on 26Dec2020 at a single dose for COVID-19 immunisation.  The patient's medical history and concomitant medications were not reported. The patient received her first dose of the COVID-19 vaccine on 26Dec2020. Five days later she started having symptoms and then she tested positive for COVID-19 on 04Jan2021. She is scheduled to receive her second dose this Saturday, 16Jan2021, and would like to know if she should still proceed with this scheduled dose on that date since she currently has a COVID-19 infection. The patient stated that the nurse practitioner she went to mentioned waiting 30 days, but she wanted to check with Pfizer. Outcome of the events was unknown.   Information about lot/batch number has been requested.; Sender's Comments: A causal association between reported event and suspect BNT162B2 cannot be excluded.</t>
  </si>
  <si>
    <t>USPFIZER INC2021021644</t>
  </si>
  <si>
    <t>Mild headache; mild low back pain; fever/Peak temp was 101.4F; This is a spontaneous report from a contactable physician (patient). A 31-year-old non-pregnant female patient received first dose of BNT162B2 (Pfizer-BioNTech COVID-19 mRNA vaccine; lot/batch number and expiry date were unknown), via an unspecified route of administration in the left arm on 23Dec2020 12:00 at a single dose for COVID-19 immunization. The patient was vaccinated in a workplace clinic facility. Medical history included known allergies to egg whites and yogurt. The patient has no covid prior vaccination. Concomitant medications included vitamin d3 and cyanocobalamin (VITAMIN B12). The patient has no other vaccine in four weeks. On 24Dec2020, the patient experienced mild headache, mild low back pain, and fever which started 20-24 hours after vaccine was given. Peak temp was 101.4F about 32 hours after vaccine was given (24Dec2020 20:00). The patient did not take any medication for it (no acetaminophen, no NSAIDs). Temperature was 98.9F at 44 hours after vaccine (25Dec2020 08:00). All symptoms resolved on their own within 48 hours (26Dec2020). The covid test post vaccination showed that patient had negative covid test result based on nasal swab on 26Dec2020.  Information about the lot/batch number and expiry date were unknown.</t>
  </si>
  <si>
    <t>Test Date: 20201224; Test Name: Temp; Result Unstructured Data: Test Result:101.4 Fahrenheit; Comments: about 32 hours after vaccine was given; Test Date: 20201225; Test Name: Temp; Result Unstructured Data: Test Result:98.9 Fahrenheit; Comments: at 44 hours after vaccine; Test Date: 20201226; Test Name: Nasal Swab; Test Result: Negative</t>
  </si>
  <si>
    <t>VITAMIN D3; VITAMIN B12 [CYANOCOBALAMIN]</t>
  </si>
  <si>
    <t>Medical History/Concurrent Conditions: Egg allergy; Food allergy</t>
  </si>
  <si>
    <t>USPFIZER INC2021021666</t>
  </si>
  <si>
    <t>Hives scattered on my face, neck and arms; This is a spontaneous report from a contactable physician (patient).  A 37-year-old male patient received BNT162B2 (PFIZER-BIONTECH COVID-19 MRNA VACCINE Solution for injection lot no: EH9899, expiry date not reported), via an unspecified route of administration on 20Dec2020 at a single dose (1st dose) then via an unspecified route of administration on 10Jan2021 (lot no: EK9231, expiry date not reported)  at a single dose (2nd dose); both on left arm for covid-19 immunization. The patient's medical history and concomitant medications were not reported. To his knowledge, patient has no known allergies.  Patient had no other vaccine received in four weeks.  Patient had One a Day multivitamin in two weeks. The patient stated on 23Dec2020, "The days after the first vaccine I had a couple hives scattered on my face, neck and arms. After the second vaccine, the hives increased in size and number. It really progressed today (3 days after the second shot)". The patient took BENADRYL, PEPCID and prednisone as a treatment for the events. Patient had no prior COVID vaccination and had not tested COVID post vaccination. The outcome of the event was not recovered.</t>
  </si>
  <si>
    <t>USPFIZER INC2021024036</t>
  </si>
  <si>
    <t>feel his chest and neck hurting; feel his chest and neck hurting; feeling really sick; feeling tired; arms hurting; head hurting/ neck and all around head area, hurting real bad; This is a spontaneous report from a contactable consumer (patient). A 30-year-old male patient received second dose of  BNT162B2 (PFIZER-BIONTECH COVID-19 VACCINE; Lot number: not provided), via an unspecified route of administration on 10Jan2021 at single dose for COVID-19 immunization (reported as "I guess to protect myself from other people, to protect myself"). There were no medical history and concomitant medications. The patient took his first dose on 20Dec2020, 3 weeks from there, he took the second on 10Jan2021 (reported as "it was 10th it was Sunday morning when I took it"). The patient reported that he had his second dose on Sunday morning (10Jan2021) and started feeling tired last Monday (11Jan2021). Then on 12Jan2021 (reported as "yesterday" at the time of reporting), he started to feel his chest and neck hurting. The patient stated that he woke up in the middle of the night (Sunday night) and Monday morning, he was feeling really sick so he called out rest all day on Monday (11Jan2021). Then patient woke up yesterday morning (12Jan2021) feeling good then probably about 6 o'clock last night he started feeling tired, like real bad tired and he got home. Patient lied down and woke up in middle of night, his chest, arms and head were hurting. His neck and all around head area were hurting real bad. The events were assessed as non-serious. The patient does not have the lot number but stated that it was the Pfizer vaccine. When the patient was asked if still experiencing tiredness and chest hurting, he stated "When I started, that was last night on I will go with the 12 before midnight 12 (not clear). Yes right now yeah. This is the first time my chest and my arms and my neck and like all that has been hurting, started last night". When asked for the treatment, the patient answered "I took Ibuprofen to calm it down a little bit. I took Ibuprofen if you count that as a treatment". Outcome of the events was unknown.  Information about lot/batch number has been requested.</t>
  </si>
  <si>
    <t>USPFIZER INC2021024366</t>
  </si>
  <si>
    <t>Nausea; Chills; Sweating; General unwell feeling; This is a spontaneous report from a contactable consumer (patient). A 71-year-old female patient received first dose of BNT162B2 (PFIZER-BIONTECH COVID-19 VACCINE, lot number: EL1284) via an unspecified route of administration at the right arm on 11Jan2021 13:45 at a single dose for covid-19 immunization. Medical history included allergic to shellfish and allergic reaction to bee sting 50 years ago. Concomitant medication included losartan potassium (strength: 100 mg) and atorvastatin calcium (ATORVA). The patient experienced nausea, chills, sweating and general unwell feeling on 13Jan2021 12:15. The patient took two paracetamol (TYLENOL) as treatment for the events. The patient was not pregnant at the time of administration. Outcome of events was recovering.</t>
  </si>
  <si>
    <t>LOSARTAN POTASSIUM; ATORVA</t>
  </si>
  <si>
    <t>USPFIZER INC2021024895</t>
  </si>
  <si>
    <t>exposure to someone positive to the COVID virus; She was exposed to COVID a week ago and has tested positive; She was exposed to COVID a week ago and has tested positive; This is a spontaneous report from a contactable consumer (patient) via a Pfizer-sponsored program, Pfizer First Connect. A 36-year-old female patient received first dose of BNT162B2 (PFIZER-BIONTECH COVID-19 VACCINE; Solution for injection, unknown lot number and expiration), via an unspecified route of administration in left arm on 23Dec2020 at a single dose as she doesn't want COVID.  Medical history included occasional mild hypertension since Mar2019 and ongoing anxiety depression.  Concomitant medication included sertraline hydrochloride (ZOLOFT) since Aug2020 for anxiety depression. The patient reported that she is supposed to get the second dose of the vaccine today (13Jan2021). She was exposed to COVID a week ago and has tested positive on 06Jan2021. She does not have any symptoms.  She tested negative on 08Jan2021. She will be tested again today. She is asking if it is still ok to get the second vaccine after having exposure to someone positive to the COVID virus. Outcome of the events was unknown.   Information on the lot/batch number has been requested.</t>
  </si>
  <si>
    <t>Test Date: 20210106; Test Name: Covid-19; Test Result: Positive  ; Test Date: 20210108; Test Name: Covid-19; Test Result: Negative</t>
  </si>
  <si>
    <t>Anxiety depression; Hypertension</t>
  </si>
  <si>
    <t>USPFIZER INC2021024930</t>
  </si>
  <si>
    <t>tested positive for COVID after receiving the first dose; tested positive for COVID after receiving the first dose; This is a spontaneous report from a contactable consumer reporting on behalf of the patient via a Pfizer-sponsored program. A female patient (mother) of an unspecified age received first dose of BNT162B2 (PFIZER-BIONTECH COVID-19 VACCINE; Solution for injection, unknown lot number and expiration), via an unspecified route of administration on an unspecified date at a single dose for COVID-19 immunization.  The patient's medical history and concomitant medications were not reported.  The reporter mentioned that her mother tested positive for COVID after receiving the first dose. The reporter wanted to know when will the patient take the second dose since she is COVID positive.  The patient is in the nursing home. Outcome of the events was unknown.   Information about batch/lot number has been requested.</t>
  </si>
  <si>
    <t>USPFIZER INC2021024944</t>
  </si>
  <si>
    <t>Vigorous chills (afebrile); Some sensitivity over his nose; Painful and tender lymphadenopathy on the axillary area on the same arm as the injection site; This is a spontaneous report from a contactable physician (patient). A male patient of an unspecified age received the second dose of BNT162B2 (PFIZER-BIONTECH COVID-19 VACCINE, solution for injection, lot number/expiration date not reported), via an unspecified route of administration, on 11Jan2021, at a single dose, for COVID-19 immunization. Medical history and concomitant medications were not reported. The patient previously had his first dose of COVID-19 vaccine on an unspecified date. It was reported that the patient had the second dose of the COVID-19 vaccine on 11Jan2021, and on 12Jan2021, he had a painful and tender lymphadenopathy on the axillary area on the same arm as the injection site. He had no issues with the first shot. He also reported that he has been taking an antihistamine and the lymphadenopathy is going away. He also had vigorous chills (afebrile) when the event first took place for 2-3 hours. He had some sensitivity over his nose which was also improving with the antihistamine. The outcome of the events "painful and tender lymphadenopathy on the axillary area on the same arm as the injection site" and "some sensitivity over his nose" was recovering, and the other event was unknown.</t>
  </si>
  <si>
    <t>USPFIZER INC2021024945</t>
  </si>
  <si>
    <t>diarrhea; mild abdominal pain; tiredness on legs; This is a spontaneous report from a contactable consumer (patient). A female patient of an unspecified age (reported as 70, unknown unit) received the first dose of BNT162B2 (PFIZER-BIONTECH COVID-19 VACCINE), via an unspecified route of administration on 11Jan2021 at a single dose for COVID-19 immunization. The patient's medical history and concomitant medications were not reported. The patient received the first dose of the vaccine on 11Jan2021; however, the facility didn't provide the time she should show up on 01Feb2021. She was looking for the time right here at Pfizer MI. She also stated that she has been having diarrhea, mild abdominal pain and tiredness on legs, but she doesn't attribute it entirely to the vaccine, it might be related. She mentioned that her arm was not in such expected pain. The outcome of the events was unknown.  Information on the Lot/batch number has been requested.</t>
  </si>
  <si>
    <t>USPFIZER INC2021025077</t>
  </si>
  <si>
    <t>tested positive for COVID-19; tested positive for COVID-19; This is a spontaneous report from a contactable consumer (patient) via a Pfizer sponsored program. A 39-year-old male patient received first dose of BNT162B2 (PFIZER-BIONTECH COVID-19 VACCINE; Solution for injection, unknown lot number and expiration), via an unspecified route of administration on 24Dec2020 at a single dose for him to not get COVID.  Medical history and concomitant medications reported as none.  The patient is a surgical technician who received his first dose of vaccine on 24Dec2020 and tested positive for COVID-19 on 05Jan2021.  Patient's quarantine ends tomorrow, and he is also due for his second dose, tomorrow (14Jan2021).  He is asking what to do as far as taking it or not. Outcome of the events was unknown.   Information on the lot/batch number has been requested.</t>
  </si>
  <si>
    <t>Test Date: 20210105; Test Name: COVID 19; Test Result: Positive</t>
  </si>
  <si>
    <t>USPFIZER INC2021025239</t>
  </si>
  <si>
    <t>Fever up to 102 after 12 hours of vaccine/Continuing fever throughout next day; low grade fever at 36h; Aches; chills; This is a spontaneous report from a non-contactable physician (patient). A 28-year-old female patient received the second dose bnt162b2 (reported as COVID 19 vaccine, brand: Pfizer) via an unspecified route of administration in left arm on 11Jan2021 11:30 at a single dose for COVID-19 immunization in a hospital. The patient's medical history and concomitant medications were not reported. The patient was not pregnant at the time of report. The patient previously received the first dose of bnt162b2 on 21Dec2020 11:30 in left arm for COVID-19 immunization at age 28 years old; azithromycin and experienced allergies. No other vaccines were administered in four weeks. The patient was not covid tested post vaccination. On 11Jan2021 23:30, the patient experienced fever up to 102 after 12 hours of vaccine, aches, chills. Continuing fever throughout next day and still had low-grade fever at 36h. Treatment was not given for AEs. The patient was recovering from the events.  No follow-up attempts are possible. Information on lot number, batch number could not be obtained.</t>
  </si>
  <si>
    <t>Test Date: 20210111; Test Name: fever; Result Unstructured Data: Test Result:up to 102; Comments: Fever up to 102 after 12 hours of vaccine; Test Date: 202101; Test Name: fever; Result Unstructured Data: Test Result:still low grade; Comments: Continuing fever throughout next day and still low grade fever at 36h</t>
  </si>
  <si>
    <t>USPFIZER INC2021025296</t>
  </si>
  <si>
    <t>Since the vaccination, has the patient been tested for COVID-19?:Yes; Since the vaccination, has the patient been tested for COVID-19?:Yes; Fever; headache; bodyaches; cough; tiredness; sore throat; This is a spontaneous report from a contactable physician (patient). A 51-year-old female patient received first dose of BNT162B2 (PFIZER-BIONTECH COVID-19 VACCINE; Solution for injection, unknown lot number and expiration), via an unspecified route of administration in right arm on 05Jan2021 at 08:15 AM at a single dose for COVID-19 immunization in a hospital.  Medical history included known allergies to mold, dust mites, grass and tree pollen, cockroaches. Concomitant medications included hydroxyzine, ergocalciferol (VITAMIN D), vitamin c, calcium, and glucose (GLUCOS).  The patient experienced fever, headache, bodyaches, cough, tiredness, sore throat on 10Jan2021 at 08:30 AM. The events resulted in doctor or other healthcare professional office/clinic visit. The patient received zinc, vitamin D, ibuprofen, and Tylenol as treatment for the events. Since the vaccination, has the patient been tested for COVID-19: Yes.  The patient has no COVID prior to vaccination and she was tested for COVID post vaccination (nasal swab; COVID-19 Ag test) with COVID test result as positive on 12Jan2021. The patient did not receive other vaccine in four weeks.  Outcome of the event "Since the vaccination, has the patient been tested for COVID-19:Yes" was unknown, while recovering for the remaining events.   Information on the lot/batch number has been requested.; Sender's Comments: Based on the information available, a possible contributory role of the suspect BNT162B2 cannot be excluded for the reported event positive for COVID test based on the known safety profile. However the short duration since the vaccine first dose is given it is unlikely patient would have fully developed immunity.</t>
  </si>
  <si>
    <t>Test Date: 20210112; Test Name: Nasal Swab; Test Result: Positive</t>
  </si>
  <si>
    <t>HYDROXYZINE; VITAMIN D [ERGOCALCIFEROL]; VITAMIN C [ASCORBIC ACID]; CALCIUM; GLUCOS</t>
  </si>
  <si>
    <t>Medical History/Concurrent Conditions: Allergy to molds; Cockroach allergy; House dust mite allergy; Pollen allergy</t>
  </si>
  <si>
    <t>USPFIZER INC2021025313</t>
  </si>
  <si>
    <t>mouth was dry; sense of taste was not the same; This is a spontaneous report from a contactable other health professional. A 55-year-old female patient received BNT162B2 (PFIZER-BIONTECH COVID-19 VACCINE), via an unspecified route of administration on 08Jan2021 at a SINGLE DOSE for covid-19 immunization. The patient's medical history and concomitant medications were not reported. On 12Jan2021, the patient experienced that her mouth was dry and her sense of taste was not the same. The outcome of events was unknown.  Follow-up attempts are completed. The following information on the batch number has been requested.</t>
  </si>
  <si>
    <t>USPFIZER INC2021025340</t>
  </si>
  <si>
    <t>woke up during the night after her second dose (dose given on Friday) with joint pain (around midnight or shortly after); joint pain; intense fatigue; muscle aches; arm was sore at the injection site; This is a spontaneous report from a contactable other healthcare professional (patient). A 40-year-old female patient (not pregnant) received the second dose of BNT162B2 (PFIZER-BIONTECH COVID-19 VACCINE, lot number: EK9231), via an unspecified route of administration (left arm) on 08Jan2021 (11:00) at single dose for Covid-19 immunization. The patient received the first dose of BNT162B2 (lot number: EH9899) on 18Dec2020 (02:45 PM) via an unspecified route (right arm) for Covid-19 immunization. The patient's medical history included drug allergy (reported as known allergies: Cephalosporin (mild reaction of hives one time after having taken it with no issues for years-pending clarification)). There were no concomitant medications. The patient was not diagnosed with COVID-19 prior to vaccination. The patient reported that she woke up during the night after her second dose (dose given on Friday) with joint pain (around midnight or shortly after [09Jan2021, 12:15AM]). The entire day after her 2nd dose (during the day Saturday) every joint in her body ached and she experienced intense fatigue. There were also some muscle aches in her shoulders and her arm was sore at the injection site as it usually is after a tetanus shot (she stated she had soreness in her arm the day after the first injection but no other adverse events after the first injection). She did not seek medical treatment and did not take any over the counter medications to alleviate the symptoms as she does not typically take medications unless absolutely necessary. By the next day (Sunday), she was much better and had only slight joint pain remaining in her neck. By the following day (Monday;11Jan2021), all symptoms had resolved. She further stated that the symptoms experienced for one day did not make her regret getting the vaccine and she continue to strongly recommend the vaccine. The outcome of events was recovered on 11Jan2021. The patient has not been tested for COVID-19 since the vaccination.</t>
  </si>
  <si>
    <t>Medical History/Concurrent Conditions: Drug allergy (Cephalosporin (mild reaction of hives one time after having taken it with no issues for years))</t>
  </si>
  <si>
    <t>USPFIZER INC2021025388</t>
  </si>
  <si>
    <t>Fever (highest at 101.8); Chills; Moderate nausea; Fatigue; Muscle aches in injection arm; This is a spontaneous report from a contactable nurse (patient). A 28-year-old female patient (non-pregnant) received the second dose of BNT162B2 (PFIZER-BIONTECH COVID-19 VACCINE; Lot Number: EL3248), intramuscular in left arm, on 09Jan2021 at 17:30, at a single dose, for COVID-19 immunization. The patient's medical history was not reported. The patient's concomitant medication included ethinylestradiol/ ferrous fumarate/ norethisterone acetate (JUNEL FE). The patient previously took the first dose of BNT162B2 (Lot Number: EL0140) on 19Dec2020 (04:30 PM) for COVID-19 immunization (intramuscular in left arm). The patient had no known allergies. The patient was not diagnosed with COVID-19 prior to vaccination. No other vaccine was administered in four weeks. The most recent vaccine was administered in a hospital facility. On 10Jan2021 at 05:30 AM (day 1 post-dose number 2), the patient experienced fever (highest at 101.8) twice, chills, moderate nausea, fatigue, and muscle aches in injection arm. No treatment was administered for the events. Post-vaccination, the patient has not been tested for COVID-19. The patient recovered from the events in Jan2021.</t>
  </si>
  <si>
    <t>Test Name: Fever; Result Unstructured Data: Test Result:101.8</t>
  </si>
  <si>
    <t>USPFIZER INC2021025394</t>
  </si>
  <si>
    <t>contracted SARS-COV-2; contracted SARS-COV-2; This is a spontaneous report from a contactable physician (patient) via Medical Information. This physician reported similar events for two patients. This is the first of two reports.   A female patient of an unspecified age received first dose of BNT162B2 (PFIZER-BIONTECH COVID-19 VACCINE; lot number and expiry date were not reported), via an unspecified route of administration on an unspecified date at a single dose for COVID-19 immunization. The patient's medical history and concomitant medications were not reported. The patient reported that she received her first COVID-19 vaccination but contracted SARS-COV-2 from her husband, seven days after vaccination. Outcome of the events was unknown.   Information about batch/lot number is requested.; Sender's Comments: Comirnaty's effectiveness is documented after at least seven days from the second vaccination.,Linked Report(s) : US-PFIZER INC-2021036192 same reporter/drug/events, different patients</t>
  </si>
  <si>
    <t>Test Name: Sars-Cov-2; Test Result: Positive</t>
  </si>
  <si>
    <t>USPFIZER INC2021025409</t>
  </si>
  <si>
    <t>I also did the home pregnancy test and I am pregnant; Tested positive for covid; Tested positive for covid; This is a spontaneous report from a contactable nurse (patient). This is a maternal report. A 34-year-old female patient received BNT162B2 (PFIZER-BIONTECH COVID-19 VACCINE, lot number and expiration date was not provided), intramuscular via the left deltoid on 29Dec2020 11:15 at a single dose to prevent COVID. Medical history was none. There were no concomitant medications. It was reported that the patient received the Pfizer COVID vaccine on 29Dec2020 at 11:15am. She tested positive for COVID on 11Jan2021. She is supposed to be scheduled for her second dose on 19Jan2021. The patient asked the doctors and they don't know if she should get the second dose of the vaccine or postpone it. The patient called to ask if she should get the second dose. The patient took a home pregnancy test on 11Jan2021 and it came back positive, stated that this all occurred since she got vaccinated. Stated her last period was 13Dec2020. The patient reported that she is experiencing mild covid symptoms. The outcome of the events was unknown.  Information on the lot/batch number has been requested.;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t>
  </si>
  <si>
    <t>Test Date: 20210111; Test Name: pregnancy test; Test Result: Positive  ; Test Date: 20210111; Test Name: covid; Test Result: Positive</t>
  </si>
  <si>
    <t>USPFIZER INC2021025470</t>
  </si>
  <si>
    <t>Mild arm soreness; fatigue; mild body aches; chills; received 1st dose of BNT162B2 on 29Dec2020, second dose received 12Jan2021; This is a spontaneous report from a contactable consumer. An adult female patient received second dose of BNT162B2 (PFIZER-BIONTECH COVID-19 VACCINE lot number and expiration date not reported) via an unspecified route of administration on 12Jan2021 at a single dose for COVID-19 immunization. The patient's medical history and concomitant medications were not reported. The patient previously received 1st dose of BNT162B2 on 29Dec2020 for COVID-19 immunization. The patient experienced mild arm soreness starting about 4 hours after the shot on 12Jan2021 and able to do subsequent work out. About 12 hours after vaccine, developed fatigue and mild body aches followed by about an hour of chills, which resolved. Took some ibuprofen and melatonin and slept well until 6 am. Prior to vaccination, the patient was not diagnosed with COVID-19. Outcome of the events was recovered on an unspecified date.   Information on the lot/batch number has been requested.</t>
  </si>
  <si>
    <t>USPFIZER INC2021025479</t>
  </si>
  <si>
    <t>swollen lymph nodes under arm of injection; This is a spontaneous report from a contactable other healthcare professional (patient). A 59-year-old female patient received the first dose of bnt162b2 (PFIZER-BIONTECH COVID-19 VACCINE, solution for injection, lot number: EL1284), intramuscular in the right arm on 08Jan2021 10:45 at a single dose for COVID-19 immunization. The patient's medical history included allergies to penicillin and diagnosed with COVID-19 prior to vaccination. The patient was not pregnant at the time of vaccination. There were no concomitant medications. The patient did not receive any other vaccines within 4 weeks prior to the COVID vaccine and any other medications within 2 weeks of vaccination. The patient previously took ciprofloxacin (CIPRO) and experienced allergies to ciprofloxacin. The patient had not been tested for COVID-19 since the vaccination. The patient experienced swollen lymph nodes under arm of injection on 11Jan2021 08:00. No treatment was received for the adverse event. Outcome of the event was not recovered.</t>
  </si>
  <si>
    <t>USPFIZER INC2021025491</t>
  </si>
  <si>
    <t>Large rash around the injection site; This is a spontaneous report from a contactable physician (patient). A 31-year-old male patient received the first dose of BNT162B2 (PFIZER-BIONTECH COVID-19 VACCINE, lot number: EL0140), intramuscular (left arm) on 28Dec2020 19:00 at single dose for Covid-19 immunization. There was no medical history; no known allergies. The patient's concomitant medications were not reported. The patient was not diagnosed with COVID-19 prior to vaccination. The patient did not receive any other vaccines within 4 weeks prior to the COVID vaccine. On 28Dec2020, the patient experienced large rash around the injection site which lasted 7 days. There was no treatment received for the adverse event. The outcome of event was recovered on 04Jan2021. The patient has not been tested for COVID-19 since the vaccination.</t>
  </si>
  <si>
    <t>USPFIZER INC2021025493</t>
  </si>
  <si>
    <t>fever; severe chills/could not get warm; her breathing was deep; drop in blood pressure; mild swelling/Swelling of Left Arm; This is a spontaneous report from a contactable consumer (patient). A 74-year-old female patient received the first dose of BNT162B2 (PFIZER-BIONTECH COVID-19 VACCINE, lot EK9231) via an unspecified route of administration in the left arm on 11Jan2021 10:00 at a single dose for COVID-19 vaccine (because she's 74 and high risk). Medical history included hypertension. Concomitant medication included irbesartan oral (by mouth) from an unspecified date (maybe 3 years ago) and ongoing at 300 mg once daily (150mg, 2 tablets once a day in the morning) for hypertension as blood pressure medication. The patient received the first dose of vaccine on Monday (11Jan2021) morning (AM) at 10 at the county (public) health department. She had no problem at all until yesterday Tuesday, she experienced mild swelling; the swelling happened in the upper left arm (swelling of left arm) which started on 12Jan2021, this was also the same side that she got her vaccine on, the left arm. On 13Jan2021 she woke up at 4AM [also reported as thirty (30) hours after the shot] in which she started to have severe chills (horrendous chills), could not get warm under the blanket for an hour and a half. It lasted a long time. Her severe chills did stop, she used an electric (heated) blanket. This morning on 13Jan2021 at 8:30, she woke up with the fever, which she was able to reduce with acetaminophen (did take two acetaminophen). Her fever was also gone. She was a little concerned because she thought her breathing was deep too on 13Jan2021. She did some relaxing breathing which helped. It lasted a long time. The patient also experienced a drop in blood pressure on 13Jan2021. Her blood pressure has been running the past few days at 133/80 on 11Jan2021. Today (13Jan2021), she took her blood pressure and it was at 93/50. It went to 87/56 after drinking some salty soup on 13Jan2021 (the bottom number in the blood pressure was going up a little, and the top number was going down a little). Her blood pressure has been normal 133/70 on Jan2021, but this morning it was 90/50 on 13Jan2021. Her blood pressure has been running normal the last couple of days like 133/90 on Jan2021. She was shocked it was lower. She knew they talk about dizziness and weakness, but she didn't experience that. She was concerned about that sudden drop in blood pressure. She did some research and started eating some salty soup and stuff (has been drinking salty soup). Her bottom number went up to 53 on Jan2021. She was concerned about that drop there. She was wondering if that was a side effect of the vaccine (result of the vaccine). She asked if drop in blood pressure was a concern. She had no positive test for Covid before the vaccine. She never had any tested, she's been pretty isolated. She had no antibody test. She has had no issues with vaccine in the past. Therapeutic measures were taken as a result of severe chills/could not get warm, fever, her breathing was deep, and drop in blood pressure. The outcome of swelling of left arm/mild swelling and drop in blood pressure was not recovered; of severe chills/could not get warm was recovered on 13Jan2021 05:30 and fever was recovered on 13Jan2021; and of her breathing was deep was recovering.</t>
  </si>
  <si>
    <t>Test Date: 202101; Test Name: bottom number; Result Unstructured Data: Test Result:53; Comments: bottom number went up to 53; Test Date: 20210111; Test Name: Blood pressure; Result Unstructured Data: Test Result:133/80; Test Date: 20210113; Test Name: Blood pressure; Result Unstructured Data: Test Result:93/50; Test Date: 20210113; Test Name: Blood pressure; Result Unstructured Data: Test Result:87/56; Test Date: 20210113; Test Name: Blood pressure; Result Unstructured Data: Test Result:90/50; Test Date: 202101; Test Name: Blood pressure; Result Unstructured Data: Test Result:133/70; Comments: normal; Test Date: 202101; Test Name: Blood pressure; Result Unstructured Data: Test Result:133/90; Comments: normal</t>
  </si>
  <si>
    <t>IRBESARTAN</t>
  </si>
  <si>
    <t>USPFIZER INC2021025519</t>
  </si>
  <si>
    <t>he had 102.1 temp; he started not feeling well; chills; ringing in ears/ The ringing was in both ears; body aches; joint aches; fatigue; lymphadenopathy/had swollen lymph nodes like the size of an apple; he was uncomfortable; His eyes were also hurting; The light bothered his eyes; This is a spontaneous report from a contactable Other HCP (patient) and a contactable Nurse (patient's wife).  A 51-year-old male patient received the 2nd dose of bnt162b2 (BNT162B2, Batch/lot # EL3246, Expiry Date Apr2021) at single dose at left arm on 11Jan2021 18:00 for Covid-19 immunisation, administered at hospital as being a certified registered nurse anesthetist (CRNA).  The patient medical history was none. There were no concomitant medications. The patient received the 1st dose of bnt162b2 (BNT162B2, lot # EK5730, expiry: 31Mar2021) at single dose at left arm on 23Dec2020 for Covid-19 immunisation and he has been fine, no adverse effect occurred. No additional vaccines administered on same date of BNT162B2. The patient experienced lymphadenopathy which is a size of tennis ball under my left armpit /had swollen lymph nodes like the size of an apple in his left arm in the axillary area, where he received the vaccine on 12Jan2021, he started not feeling well on 12Jan2021 around 9.00, he had 102.1 temp Fahrenheit on 12Jan2021 17:00, chills on 12Jan2021, ringing in ears/ the ringing was in both ears on 12Jan2021, body aches on 12Jan2021, joint aches on 12Jan2021, fatigue on 12Jan2021, his eyes were also hurting on an unspecified date in Jan2021, the light bothered his eyes on an unspecified date in Jan2021. The patient underwent lab tests and procedures which included body temperature: 102.1 fahrenheit on 12Jan2021, he was uncomfortable on 12Jan2021, body temperature: 100 and something fahrenheit on 13Jan2021. The outcome of lymphadenopathy/had swollen lymph nodes like the size of an apple was worsened, of he had 102.1 temp, ringing in ears/ the ringing was in both ears was not recovered, he started not feeling well, his eyes were also hurting, light bothered his eyes was unknown, chills, body aches, joint aches, fatigue was recovered on 13Jan2021. Course of events: Around 9AM on 12Jan2021 he started not feeling well. By the time he got home from work he had 102.1 temp Fahrenheit around 5PM. Temp was ongoing. His eyes were also hurting. The light bothered his eyes. He can't put his arm down. His left arm in the axillary area, where he received the vaccine, had swollen lymph nodes like the size of an apple. He had chills, ringing in ears, body aches and joint aches, and fatigue 12Jan2021. He was uncomfortable. The ringing was in both ears. On 13Jan2021 his temp was one hundred and something. What is concerning was the swelling in the armpit in the arm he received the vaccine in. It was very painful. It was starting to radiate up his arm. He did not go to the doctor, since he was relatively healthy. No event required a visit to Emergency Room or Physician Office. The reporting Nurse assessed the events he had 102.1 temp, His left arm in the axillary area, where he received the vaccine, had swollen lymph nodes like the size of an apple as serious as medically significant. The reporting Nurse assessed the events he had 102.1 temp, His left arm in the axillary area, where he received the vaccine, had swollen lymph nodes like the size of an apple, chills, Ringing in ears, body aches and joint aches,  and Fatigue as related to BNT162B2.; Sender's Comments: Based on a compatible temporal association and known product safety profile, causality between events lymphadenopathy and fever and BNT162B2 COVID-19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2; Test Name: Temperature; Result Unstructured Data: Test Result:102.1 Fahrenheit; Test Date: 20210113; Test Name: Temperature; Result Unstructured Data: Test Result:one hundred and something Fahrenheit</t>
  </si>
  <si>
    <t>USPFIZER INC2021025527</t>
  </si>
  <si>
    <t>Severe rigors involving core and extremities, making it difficult to breathe.; Severe rigors involving core and extremities, making it difficult to breathe.; muscle pain; joint pain noted in hips; loss of appetite; profound fatigue; This is a spontaneous report from a non-contactable nurse (patient). A 31-year-old female patient received the second dose of BNT162B2 (PFIZER-BIONTECH COVID-19 VACCINE; lot: EK9231, expiry: unknown), via an unspecified route of administration on 11Jan2021 11:45 on the left arm at a single dose for COVID-19 immunization. The patient received the vaccine in a hospital. The patient had no other vaccine in four weeks. Medical history included clinical depression. The patient has no known allergies. The patient was not tested for COVID prior and post vaccination. Concomitant medications included bupropion and multivitamin. The patient previously took the first dose of BNT162B2 (PFIZER-BIONTECH COVID-19 VACCINE; lot: EK5730, expiry: unknown) on 21Dec2020 at 11:00 in the right arm for COVID-19 immunization. On 12Jan2021 at 01:00, the patient experienced severe rigors involving core and extremities, making it difficult to breathe. Flexeril 10 mg was taken to help relieve rigors. Rigors stopped and ease of breathing resumed in 1 hour. Other symptoms include muscle pain, joint pain noted in hips, loss of appetite, and profound fatigue x48 hrs. The events difficult breathing, muscle pain, joint pain noted in hips, loss of appetite and profound fatigue were not treated. The outcome of the events was recovering.  No follow-up attempts are possible. No further information is expected.; Sender's Comments: Based on the compatible temporal association, the vaccination with BNT162B2 might play a contributory role in triggering the onset of "severe rigors involving core and extremities, making it difficult to breath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BUPROPION</t>
  </si>
  <si>
    <t>Medical History/Concurrent Conditions: Clinical depression</t>
  </si>
  <si>
    <t>USPFIZER INC2021025626</t>
  </si>
  <si>
    <t>He mentioned that he took the first dose of the COVID-19 vaccine on 29Dec2020. Then, after a few days, tested positive for COVID-19.; He mentioned that he took the first dose of the COVID-19 vaccine on 29Dec2020. Then, after a few days, tested positive for COVID-19.; This is a spontaneous report from a Pfizer-sponsored program, Pfizer First Connect. A contactable nurse (patient) reported that a male patient of an unspecified age received first dose of BNT162B2 (Pfizer-BioNTech COVID-19 mRNA vaccine; lot/batch number and expiry date were unknown), via an unspecified route of administration on 29Dec2020 at a single dose for COVID-19 immunization. The patient's medical history and concomitant medications were not reported. He mentioned that he took the first dose of the COVID-19 vaccine on 29Dec2020. Then, after a few days, tested positive for COVID-19. He is scheduled for his second dose this weekend (16Jan2021-17Jan2021). He wants more information about his safety. What happens next, the do's and don'ts. He is asking if there is any information on this. The outcome of the event was unknown.  Information about the lot/batch number has been requested.;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t>
  </si>
  <si>
    <t>USPFIZER INC2021025641</t>
  </si>
  <si>
    <t>tested positive COVID-19; tested positive COVID-19; This is a spontaneous report from a contactable healthcare professional, reporting for herself. A female patient of an unspecified age received the first dose of BNT162B2 (PFIZER-BIONTECH COVID-19 VACCINE, solution for injection, lot number and expiry date were not reported), via an unspecified route of administration on 28Dec2020 at a single dose for COVID-19 immunization. The patient's medical history and concomitant medications were not reported. It was reported that the patient received first dose of the COVID-19 vaccine on 28Dec2020, 9 days later tested positive COVID-19. She requested information on the recommendations for getting her second dose of the vaccine. The patient underwent lab tests and procedures which included Covid test: positive on Jan2021. The outcome of the events was unknown.  Information on the batch/lot number has been requested.; Sender's Comments: Comirnaty's effectiveness is documented after 7 days from the second dose</t>
  </si>
  <si>
    <t>USPFIZER INC2021025706</t>
  </si>
  <si>
    <t>7 days later tested positive for the COVID-19 infection; 7 days later tested positive for the COVID-19 infection; This is a spontaneous report from a contactable consumer (patient's mother).  A male patient of unspecified age received first dose of BNT162B2 (PFIZER-BIONTECH COVID-19 VACCINE; Solution for injection, unknown lot number and expiration), via an unspecified route of administration on unspecified date at a single dose for COVID-19 immunization. The patient's medical history and concomitant medications were not reported.  The patient's mother was asking in regards of her son who received first dose of the COVID-19 vaccine and 7 days later tested positive for the COVID-19 infection, she wants to know if the patient could receive the second dose, is been 14 days since he tested positive with the PCR test. Patient is not showing any symptoms. Outcome of the events was unknown.  Information on the lot/batch number has been requested.</t>
  </si>
  <si>
    <t>Test Name: PCR test; Test Result: Positive</t>
  </si>
  <si>
    <t>USPFIZER INC2021025717</t>
  </si>
  <si>
    <t>first dose of the COVID-19 vaccine on 23Dec2020, and testing positive to COVID on 01Jan2021; first dose of the COVID-19 vaccine on 23Dec2020, and testing positive to COVID on 01Jan2021; This is a spontaneous report from a non-contactable Other HCP. A 61-year-old female patient received the first dose of bnt162b2 (PFIZER-BIONTECH COVID-19 VACCINE, lot number and expiry date were not reported), via an unspecified route of administration on 23Dec2020 at a single dose for COVID-19 immunization.  The patient medical history was not reported. The patient's concomitant medications were not reported.  The patient received the first dose of the COVID-19 vaccine on 23Dec2020, and testing positive to COVID on 01Jan2021. She mentioned that her "last recorded symptoms" were on 06Jan2021 and has been "symptom less" for 8 days, now. She specified that her second dose was due today but she didn't receive it at her workplace, as planned (due to isolation measures). She asked what was the allowed window to receive the second dose of the vaccine? She also asked what were the criteria to receive the second dose, after testing positive. She then asked if she would need to repeat the vaccination series.  Patient also mentioned testing positive to COVID on 13Jan2021. The outcome of the event was unknown.  No follow-up attempts are possible; information about lot/batch number cannot be obtained.; Sender's Comments: Based on the mechanism of action of BNT162B2 vaccine, it is unlikely the patient would have fully developed immunity for the vaccine to be effective, due to the number of days passed since the vaccine was given. However, a causal relationship between event "first dose of the COVID-19 vaccine on 23Dec2020, and testing positive to COVID on 01Jan2021" (coded to Drug ineffective / SARS-CoV-2 test positive) and BNT162B2 vaccine cannot be completely excluded.</t>
  </si>
  <si>
    <t>Test Date: 20210101; Test Name: COVID; Test Result: Positive  ; Test Date: 20210113; Test Name: COVID; Test Result: Positive  ; Comments: also added testing positive to COVID today</t>
  </si>
  <si>
    <t>USPFIZER INC2021025930</t>
  </si>
  <si>
    <t>like an anaphylactic reaction but not in her throat; itching and inflammation, in eyes as well/eyes were swollen and itchy; itching and inflammation, in eyes as well; swelling on her eyes and itching on her eye lids; swelling on her eyes and itching on her eye lids; welts; whelps on her hip, inflamed and itchy/general arthritis symptoms; Headache dull; shingle like rash on tailbone, genital area / raised itchy rash on the tailbone like shingles; itching on her face that she couldn't see / raised itchy area on her left cheek and eyes; rash / rash down her thighs/rash that was across her body; rash vulva; swelling / vulva was swollen; itching / itching around the genital area, vulva; itching / itching around the genital area, vulva; This is a spontaneous report from a Pfizer-sponsored program. A contactable Nurse (patient) worked in outpatient mental health reported that a 60-year-old female patient received first dose of BNT162B2 (PFIZER-BIONTECH COVID-19 VACCINE, lot number: EL1284, Expiry Date: Apr2021) via an unspecified route of administration on 04Jan2021 at 16:20 in the left arm at single dose for COVID-19 vaccination. Vaccine administered at hospital and not military facility. No additional vaccines administered on same date of the Pfizer suspect. Medical history included ongoing Graves' disease (the patient had her thyroid irradiated away for Grave's disease 25 years ago). Family Medical History was none. Concomitant medication included ongoing levothyroxine 1.25 mcg once daily by mouth Graves' disease taking for 25 years. Prior vaccination within 4 weeks was none. The patient received her Pfizer COVID 19 vaccine on 04Jan2021. Since then she started to experience a genital itch immediately; a rash that was across her body; eyes were swollen and itchy; new itchy rash 13Jan2021. She felt okay going home then she started to have itching around the genital area. She thought she might have a yeast infection but she didn't have any other symptoms for a yeast infection. Her vulva became swollen from 05Jan2021 and itchy from 04Jan2021 and she noticed rash around her body. It all started in the genital area. The next day the rash spread down her thighs and she noticed an itchy place on her face, but you couldn't see it. Her thighs were inflamed and she noticed patches of angry whelps on her hips as well as a itchy rash area on her tailbone that seemed more like shingles; size of a quarter; raised, itchy, rash, that felt like it was radiating out. Then she noticed the rash on her face on her cheek, general swelling on her eyes and itching on her eye lids. Now the genital itching was less and most of her symptoms were improved but her eye was driving her crazy and it was more swollen on the outside. She tried to treat her eyes with eye drops Dry Eye Relief (manufacturer Similasan; no UPC seen, lot number: 15942; expiration date: Sep2022, ingredients include Belladonna) but it didn't help. They were still itchy and weepy. The eye drops were not working. She also treated the rash and itching with Benadryl at night and it improved the symptoms overall. She took Tylenol (UPC 300043760; lot number: PMA003; expiration date: Aug2022) and Bayer Aspirin (81mg; lot number: NAA93E1; expiration date: Feb2023. No UPC code on bottle) every day for general arthritis symptoms, but they didn't touch her dull headache she has had on and off since the vaccine. Before she got the vaccine, she had a little tag on her vulva, it was tiny. Now after experiencing the itching, swelling, rash on her vulva, the tag was gone. It just took a layer of skin right off. It was not uncomfortable but the whole layer of the skin was gone. It was very uncomfortable while it was happening but now it was okay. When she noticed these symptoms, she tried to call occupational health and a institute but didn't get anyone. She also contacted her HCP but had not heard back. It seemed to her like a lot of side effects and a lot of itching. She didn't have it in her throat, but all that itching seems a lot like an anaphylactic reaction. She was curious whether we would recommend her to take the second dose since they say the reaction to the second dose was worse. She had multiple COVID tests that have all come back negative. A friend tested positive so she had a test; and she had a test when she traveled. The events did not require a visit to physician or emergency room. The patient had reactions: itching, rash, swelling, welts, shingle like rash on tailbone, genital area, hips moving to her face, itching and inflammation, in eyes as well. She wanted to know if the 2nd dose was recommended. It was "like an anaphylactic reaction but not in her throat." itching around the genital area, vulva started from 04Jan2021, vulva was swollen started from 05Jan2021; Rash vulva started from 06Jan2021 to 10Jan2021; rash down her thighs started from 07Jan2021; Raised itchy rash on the tailbone like shingles started from 06Jan2021, whelps on her hip, inflamed and itchy from 07Jan2021; itching on her face that she couldn't see started from 06Jan2021; raised itchy area on her left cheek and eyes started from 07Jan2021; Headache dull started from 06Jan2021. The events Headache dull, itching on her face that she couldn't see; whelps on her hip, inflamed and itchy and raised itchy rash on the tailbone like shingles were reported as non-serious by the reporter and other events were considered as medical significant by the reporter. Investigation assessment for the events was reported as No. The outcome of the event anaphylactic reaction, inflammation in eye, welts was unknown, outcome of the event Rash vulva was recovered on 10Jan2021; of Headache dull, swelling eye was not recovered, of other events was recovering.; Sender's Comments: A possible causal association between administration of BNT162B2 and the onset of anaphylaxis cannot be excluded, considering the plausible temporal relationship and the known adverse event profile of the suspect product.  Severe allergic reaction is the known risk for the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OVID tests; Test Result: Negative</t>
  </si>
  <si>
    <t>Graves' disease (Had her thyroid irradiated away for Grave's disease 25 years ago)</t>
  </si>
  <si>
    <t>USPFIZER INC2021025932</t>
  </si>
  <si>
    <t>2 weeks after covid 19 vaccine, had severe multiple allergic reactions never experienced.; Suture reaction to surgical site; allergic flare up of previously healed and closed nerve block locations; slight increase in eosinophils, CRP; slight increase in eosinophils, CRP; increase in platelets; This is a spontaneous report from a contactable nurse (patient). A 29-year-old female patient received BNT162B2 (PFIZER-BIONTECH COVID-19 VACCINE) (lot number Ek5t30), intramuscularly on 20Dec2020 12:00 at single dose for covid-19 immunization. Vaccine location was right arm and it was the first dose. Patient is not pregnant. The facility type vaccine was workplace clinic. Medical history included hypothyroidism from an unknown date. Patient was not diagnosed with COVID-19 prior to vaccination nor tested for COVID-19 since the vaccination. The patient didn't receive any other vaccines within 4 weeks prior to the COVID vaccine. 2 weeks after COVID-19 vaccine on 01Jan2021 21:00, patient had severe multiple allergic reactions never experienced. Suture reaction to surgical site, allergic flare up of previously healed and closed nerve block locations, then later apparent full body reaction to Bactrim. At least 3 allergic reactions never experienced before with slight increase in eosinophils, CRP, and increase in platelets. Severe Suture rejection to extremely common sutures. The adverse events resulted in Doctor or other healthcare professional office/clinic visit, Emergency room/department or urgent care, Hospitalization one day. Patient received IV methylprednisone, Benadryl, famotidine as treatment for the adverse events. The outcome of events was recovered in Jan2021. Known allergies included apparent Bactrim allergy, in spite of allergic symptoms starting 4 days prior to taking Bactrim.; Sender's Comments: Based on the information currently provided, the vaccination might trigger the onset of multiple allergic reactions accompanying with lab abnormalities, considering the plausible temporal relationship.  Severe allergic reaction is the known risk for the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1; Test Name: eosinophils; Result Unstructured Data: Test Result:slight increase; Comments: 09:00 PM; Test Date: 20210101; Test Name: CRP; Result Unstructured Data: Test Result:slight increase; Comments: 09:00 PM; Test Date: 20210101; Test Name: platelets; Result Unstructured Data: Test Result:increase; Comments: 09:00 PM</t>
  </si>
  <si>
    <t>USPFIZER INC2021025983</t>
  </si>
  <si>
    <t>I had acute onset Mononeuropathy of the R posterior interosseous nerve; This is a spontaneous report from a contactable physician (patient herself). A 44-year-old female patient received second dose of BNT162B2 (PFIZER-BIONTECH COVID-19 VACCINE, solution for injection, lot number: EK9231; expiry date: unknown) intramuscular on 07Jan2021 at 16:30, at a single dose, for COVID-19 immunization. The patient has no relevant medical history, has no known allergies, and has no concomitant medications. The patient is not pregnant at the time of vaccination. The patient was not diagnosed with COVID prior vaccination. The patient did not receive other vaccines within four weeks prior to COVID vaccination. The patient previously received first dose of (PFIZER-BIONTECH COVID-19 VACCINE, solution for injection, lot number: EK5730; expiry date: unknown) on 17Dec2020 at 12:00, for COVID-19 immunization. The patient stated that 48 hours after administration, on 09Jan2021 at 15:00, she had an acute onset mononeuropathy of the right (R) posterior interosseous nerve. Patient stated this may be unrelated and she wanted to know if this is a trend. She was seen by neuro, she had electromyogram (EMG) and magnetic resonance imaging (MRI) and it was definitely an isolated nerve. The event was treated with prednisone. Outcome of the event was recovering. The patient has not been tested for COVID-19 since vaccination.; Sender's Comments: Based on the information currently provided, the vaccination with BNT162B2 might play a contributory role in triggering the onset of mononeuropathy.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EMG; Result Unstructured Data: Test Result:isolated nerve; Test Name: MRI; Result Unstructured Data: Test Result:isolated nerve</t>
  </si>
  <si>
    <t>USPFIZER INC2021026023</t>
  </si>
  <si>
    <t>Throat tightness/numbness; Throat tightness/numbness; Shortness of breath w/min exertion; Dull chest pain; Right calf pain/cramping; Right calf pain/cramping; Fever; Chill; Body aches; Severe headache; Left arm swelling; left arm swelling, redness, knot; left arm swelling, redness, knot; Pain at injection site; Fatigue; This is a spontaneous report received from a contactable nurse (who is also the patient). A 59-year-old female patient received the second dose of BNT162B2 (BNT162B2 PFIZER-BIONTECH COVID-19 VACCINE, lot number: EL1284, expiry date: unknown), intramuscular in the left arm, on 11Jan2021 07:30, at single dose, for COVID-19 immunization, in the hospital. Medical history included COVID-19 (COVID prior vaccination: Yes) and known allergies to penicillin and erythromycin. There were no concomitant medications. Historical vaccine included the first dose of BNT162B2 (BNT162B2 PFIZER-BIONTECH COVID-19 VACCINE, lot number: EH9899, expiry date: unknown), intramuscular in the left arm, on 23Dec2020 07:15, for COVID-19 immunization. The patient experienced shortness of breath w/min exertion, right calf pain/cramping, fever, chill, body aches, severe headache, left arm swelling, redness, knot and pain at injection site, dull chest pain, fatigue, throat tightness/numbness on 11Jan2021. The events resulted to emergency room/department or urgent care visit. The patient did not receive treatment for the events. The patient was not tested for COVID-19 post vaccination. The outcome of the events was not recovered.; Sender's Comments: The 59-year-old patient received the second dose of BNT162B2 (BNT162B2 PFIZER-BIONTECH COVID-19 VACCINE) on 11Jan2021, and experienced shortness of breath w/min exertion, dull chest pain, throat tightness/numbness and other symptoms on the same day.  Considering plausible temporal relationship, the events were probably related to the second dose of BNT162B2.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1; Test Name: temperature; Result Unstructured Data: Test Result:fever</t>
  </si>
  <si>
    <t>Medical History/Concurrent Conditions: COVID-19 (If covid prior vaccination: Yes); Penicillin allergy</t>
  </si>
  <si>
    <t>USPFIZER INC2021026065</t>
  </si>
  <si>
    <t>She received 1st dose of Covid vaccine and then tested positive for Covid.; She received 1st dose of Covid vaccine and then tested positive for Covid.; This is a spontaneous report from a contactable other health professional from a Pfizer-sponsored program Pfizer First Connect.  A female elderly patient (Grandmother, 80 or older) received first dose of bnt162b2 (PFIZER-BIONTECH COVID-19 VACCINE), via an unspecified route of administration on an unspecified date at single dose for covid-19 immunization. The patient's medical history and concomitant medications were not reported. The patient received 1st dose of covid vaccine and then tested positive for covid on 12Jan2021. The patient underwent lab tests and procedures which included Covid: positive on 12Jan2021. The reporter's grandmother (female, caller stated age is 80 or older) received the vaccine 3 weeks ago and was scheduled to get the vaccine tomorrow but tested positive for covid on 12Jan2021. The reporter was wondering whether she could get the 2nd dose in this case. She's asymptomatic, not sure when she came down with it.  She resided in a Senior care facility. They would have (Pharmacy name) coming tomorrow to get the vaccine. They stated she won't be getting it. The reporter was asked whether it would lose effectiveness if wait and whether the efficacy would go down If wait longer to get the 2nd dose. The outcome of events was unknown.  Information on the batch number and lot number has been requested.</t>
  </si>
  <si>
    <t>Test Date: 20210112; Test Name: Covid; Test Result: Positive</t>
  </si>
  <si>
    <t>USPFIZER INC2021026093</t>
  </si>
  <si>
    <t>intermittent dizziness; felt a "closing in" sensation/brain fog; pulse and blood pressure went up; pulse and blood pressure went up; severe headache; hot flushing; chest tightness; started getting pale; sweating; peripheral perfusion worsened; palpitations; This is a spontaneous report from a contactable nurse (patient). A 45-year-old female patient received first dose of BNT162B2 (PFIZER-BIONTECH COVID-19 VACCINE; Solution for injection, unknown lot number and expiration), intramuscular in left arm on 31Dec2020 at 08:15 AM at a single dose for COVID-19 immunization in a workplace clinic.  Medical history included mild asthma and known allergies to bee stings.  There were no concomitant medications.  Within a few minutes of the vaccine on 31Dec2020, the patient felt a "closing in" sensation and then her pulse and blood pressure went up. She developed a severe headache and hot flushing with chest tightness. The medical team gave her epinephrine in right thigh and she felt a bit better. Then she started getting pale, sweating, and peripheral perfusion worsened so she was given a second dose of epi. She started feeling better, but had a headache, palpitations and "brain fog" for about 5 days after and she still having intermittent dizziness (unspecified date). The patient received epinephrine IM and benadryl IV push for the events. The events resulted in emergency room/department or urgent care visit. The patient has no COVID prior to vaccination and was not tested for COVID post vaccination. The patient did not receive other vaccine in four weeks and other medications in two weeks. The patient recovered from the events with lasting effects. The patient had not yet recovered from the event dizziness, while the patient recovered with sequelae for the remaining events.   Information on the lot/batch number has been requested.; Sender's Comments: The reported events were likely related to the first dose of BNT162B2 (PFIZER-BIONTECH COVID-19 VACCINE), due to plausible temporal relationship.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31; Test Name: blood pressure; Result Unstructured Data: Test Result:went up; Test Date: 20201231; Test Name: pulse; Result Unstructured Data: Test Result:went up</t>
  </si>
  <si>
    <t>Medical History/Concurrent Conditions: Asthma; Bee sting hypersensitivity</t>
  </si>
  <si>
    <t>USPFIZER INC2021026282</t>
  </si>
  <si>
    <t>severe incapacitating headache starting several hours after vaccine and lasting at least through today 13Jan2021. Steroids prescribed today; This is a spontaneous report from a contactable nurse (patient).  A 55-year-old female patient receive BNT162B2 (PFIZER-BIONTECH COVID-19 VACCINE, lot number EH9899 and expiration date not provided), via an unspecified route of administration (right arm) first dose on 09Jan2021 11:30 at single dose for covid-19 immunisation. The patient's medical history included Asthma and hypertension. The patient's concomitant medication includes unspecified medication. On 09Jan2021 23:00, the patient experienced severe incapacitating headache starting several hours after vaccine and lasting at least through today 13Jan2021. The patient event resulted in doctor or other healthcare professional office/clinic visit and Steroids prescribed today. Treatment includes prednisone.  The outcome of the event was unknown.; Sender's Comments: Based on the compatible time association and drug's safety profile, the event headache is possi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sthma; Hypertension</t>
  </si>
  <si>
    <t>USPFIZER INC2021026342</t>
  </si>
  <si>
    <t>heart started to race; tingling sensation from her left arm that radiated to all over her body to the point where she felt paralyzed; tingling sensation from her left arm that radiated to all over her body to the point where she felt paralyzed; heart rate jumped to 160; heart rate jumped to 160 and blood pressure went up; choking sensation on her neck; This is a spontaneous report from a contactable healthcare professional. A 42-year-old non-pregnant female patient received BNT162B2 (PFIZER-BIONTECH COVID-19 VACCINE, solution for injection, lot number EL1284/expiration date), dose number 2 via an unspecified route of administration on 12Jan2021 at a single dose on the left arm for COVID-19 immunization. Medical history was not reported. The patient did not have COVID prior vaccination. The patient previously took nitroglycerin and experienced drug allergy. Historical vaccine included BNT162B2 (lot number EL0140, dose number 1) for immunization on 22Dec2020 after which the patient experienced mild headache. Concomitant medications were not reported. There were no other vaccines received within 4 weeks. The patient had no adverse reaction other than mild headache after the first dose, so she was very relaxed and she felt comfortable getting the 2nd dose. However, after 10 minutes after the second dose, her heart started to race and she started to feel a tingling sensation from her left arm that radiated to all over her body to the point where she felt paralyzed. Her heart rate jumped to 160 and her blood pressure went up. She couldn't even open her eyes nor speak a word. She was transported to the ER and was given steroids and anti-histamine. She refused to get an epinephrine shot at first, but she started to feel choking sensation on her neck so she asked for an epi shot. The patient had not been tested for COVID post-vaccination. The outcome of the events was recovering.; Sender's Comments: Based on temporal association, a possible contributory role of BNT162B2 cannot be excluded for reported events heart racing, tingling sensation, paralyzed, heart rate high, blood pressure increased and chocking sens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lood pressure; Result Unstructured Data: Test Result:went up; Test Name: Heart rate; Result Unstructured Data: Test Result:160</t>
  </si>
  <si>
    <t>USPFIZER INC2021026355</t>
  </si>
  <si>
    <t>elevated BP : 193/113; Tachycardia 134 BPM; bad headache; numbness and tingling in both hands; numbness and tingling in both hands; nausea; rash across the top of my chest; sore muscles in legs; This is a spontaneous report from a contactable nurse.  A 53-year-old female patient received first dose of BNT162B2 (PFIZER-BIONTECH COVID-19 VACCINE), lot number: EL1283, via intramuscular route of administration in the left arm, on 12Jan2021 10:30 at SINGLE DOSE for covid-19 immunization. Medical history included asthma, sinusitis and migraine.  Concomitant medications included fluticasone propionate, salmeterol xinafoate (ADVAIR), albuterol, estradiol, norethisterone acetate (ESTRADIOL AND NORETHINDRONE), vitamin d3, zinc, paracetamol (TYLENOL) and diphenhydramine hydrochloride (BENADRYL). The patient previously took erythromycin, levaquin, biaxin and cefzil (on unspecified dates) and experienced allergy.  The patient started having reactions after 20 mins (12Jan2021, 10:45am): a bad headache, elevated BP: 193/113 (no history of hypertension), tachycardia 134 BPM, numbness and tingling in both hands, nausea, and a rash across the top of the chest. Since it was administered in a workplace drive-thru clinic, there was a 15-30 mins post vaccine monitoring. She was taken inside for further evaluation and monitoring with no changes after 30 mins. EMS was called for transport to the closet hospital that wasn't on diversion. Her allergist was consulted by the treating ER physician and was later discharged with prescriptions for the following: Epipen, prednisone for 5 days, and pepcid. Follow-up with allergist in 3-5 days and PCP. Patient was still recovering however headache was and sore muscles in legs were still present. The outcome of events headache was and sore muscles in legs was not recovered whereas patient was recovering from all other events. Therapeutic measures taken as result of the events included Benadryl, Pepcid, Zofran, Tylenol, 1L Saline bolus, EKG, lab work, monitoring on a pulse ox, frequent BP.  No follow-up attempts are possible. No further information is expected. Information on the lot/batch number has been obtained.; Sender's Comments: Based on the compatible time association, the reported events are possi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2; Test Name: BP; Result Unstructured Data: Test Result:193/113; Comments: elevated; Test Date: 20210112; Test Name: EKG; Result Unstructured Data: Test Result:Unknown results; Test Date: 20210112; Test Name: BPM; Result Unstructured Data: Test Result:134; Test Date: 20210112; Test Name: pulse; Result Unstructured Data: Test Result:Unknown results; Test Date: 20210112; Test Name: lab work; Result Unstructured Data: Test Result:Unknown results</t>
  </si>
  <si>
    <t>ADVAIR; ALBUTEROL [SALBUTAMOL]; ESTRADIOL AND NORETHINDRONE; VITAMIN D3; ZINC; TYLENOL; BENADRYL</t>
  </si>
  <si>
    <t>Medical History/Concurrent Conditions: Asthma; Migraine; Sinusitis</t>
  </si>
  <si>
    <t>USPFIZER INC2021026460</t>
  </si>
  <si>
    <t>rash and itchiness on face and chest; rash and itchiness on face and chest; anxiety; feeling restless/shakiness; insomnia; difficulty concentrating; feeling restless/shakiness; she developed sudden chest tightness; throat hoarseness; scratchiness; lightheadedness; This is a spontaneous report from a contactable pharmacist. An adult female patient received the first dose of bnt162b2 (PFIZER-BIONTECH COVID-19 VACCINE, lot number and expiry date were not reported), via an unspecified route of administration on 31Dec2020 10:45 at a single dose for COVID-19 immunization. The patient's medical history and concomitant medications were not reported. Approximately 5 minutes later on 31Dec2020 10:50, she developed sudden chest tightness, throat hoarseness and scratchiness, and lightheadedness. Staff responded with AED and rescue meds, called  for EMS transport to ED. Employee reported that at ED , the patient was treated with rescue medications including Benadryl, Pepcid, solumedrol, but symptoms continued to worsen, therefore epi was given which improved symptoms. The patient was observed in ED for approximately 6 hours before being discharged home with oral antihistamines, steroid pack, and an epi-pen. Once home, employee experienced a rash and itchiness on face and chest which has now resolved. Patient was still experiencing side effects from medications including insomnia, anxiety, difficulty concentrating, and feeling restless/shakiness. The outcome of the events sudden chest tightness, throat hoarseness and scratchiness, and lightheadedness was recovering; the outcome of the events rash and itching was recovered on an unknown date; while the outcome of the remaining events was not recovered.  Information on the lot/batch number has been requested.; Sender's Comments: Based on a close chronological association, a causal relationship between events chest tightness, throat hoarseness and scratchiness, and lightheadedness occurred approx. 5 minutes after vaccination and BNT162B2 (PFIZER-BIONTECH COVID-19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26682</t>
  </si>
  <si>
    <t>hot flash; arm was very sore at the injection site; diagnosed with an allergic reaction; This is a spontaneous report from a contactable other healthcare professional (patient herself). A 38-year-old female patient (not pregnant) received first dose of bnt162b2 (BNT162B2 also reported as COVID 19, brand= Pfizer/Biontech, lot/batch number and expiry date were not reported), via an unspecified route of administration in the right arm on 11Jan2021 14:45 at SINGLE DOSE for Covid-19 vaccination. She received the vaccine in a facility. Medical history included gastrooesophageal reflux disease. No other vaccine in four weeks. Concomitant medications included ergocalciferol (VIT D) and lansoprazole (PREVACID). On 11Jan2021, within about 10 minutes of getting the vaccine she reported that her heart began to race and she became sweaty and uncomfortable. After another 5 minutes or so she began to have difficulty breathing as her chest and throat felt very tight and restricted. She also became lightheaded. Her heart rate was over 100, then dropped into the 70s, then shot back up over 100. Her face had a weird sensation as well. She was given Benadryl first and then epinephrine and had to go to the emergency room via ambulance for observation. She was released after an hour and had to take Benadryl every 6 hours for the next 24 hrs and diagnosed with an allergic reaction. On 12Jan2021,  she had a hot flash upon waking up and felt generally under the weather all day. Her arm was very sore at the injection site. She missed a day of work due to the whole ordeal. On 13Jan2021, she felt more normal but still have some tightness in her chest with a fluttering feeling. The outcome of event diagnosed with an allergic reaction was not recovered; for other events was recovered.  Information on the Lot/Batch Number has been requested.; Sender's Comments: Based on a compatible temporal association and known product safety profile, causality between event allergic reaction to vaccine and BNT162B2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1; Test Name: heart rate; Result Unstructured Data: Test Result:began to race; Comments: was over 100, then dropped into the 70s, then shot back up over 100</t>
  </si>
  <si>
    <t>VIT D; PREVACID</t>
  </si>
  <si>
    <t>USPFIZER INC2021027096</t>
  </si>
  <si>
    <t>shakes; difficulty walking; This is a spontaneous report from a non-contactable consumer (patient). This female patient of an unspecified age received BNT162B2 (PFIZER-BIONTECH COVID-19 VACCINE) via an unspecified route of administration on an unspecified date at single dose for COVID-19 immunisation. It was unknown if the patient received other vaccines in four weeks. Relevant medical history and concomitant medications were not reported. On an unspecified date, the patient experienced shakes and difficulty walking. The reported events resulted in Doctor or other healthcare professional office/clinic visit and hospitalization on an unspecified date. It was unknown if the patient had COVID-19 prior to vaccination and it was unknown if she was tested for COVID-19 post vaccination. The outcome of the events was unknown.  No follow-up attempts are possible; information about lot/batch number cannot be obtained.</t>
  </si>
  <si>
    <t>USPFIZER INC2021028854</t>
  </si>
  <si>
    <t>dizzy; cold chills/chills; a little headache; nausea/nauseated/nauseous; vomiting/ vomited; This is a spontaneous report from a contactable nurse (patient). A 55-year-old female patient received first dose of BNT162B2 (PFIZER-BIONTECH COVID-19 VACCINE, lot number: EL1284, expiration date: Apr2021) via an unspecified route of administration on left deltoid on 12Jan2021 at single dose for COVID-19 immunization. The relevant medical history and concomitant medications were reported as none. The patient stated she had a shingles vaccine, got dizzy and nauseous, thought this was about 3 years prior to the report. The patient received the first dose of the vaccine after working a night shift. She went home, went to bed and then woke up very dizzy, nauseated, vomited and experienced cold chills on and off. She also stated that about 10 hours after she got the shot, she got dizzy, nauseous, threw up a couple of times, got chills, and had a little headache on 12Jan2021. She stated she was a little nervous about getting the second vaccine. She also worked nights and that she got off her night shift and got the vaccine on 12Jan2021, didn't know if maybe she was a little dehydrated possibly. The events are reported as serious due to medically significant. The outcome of the events nausea/nauseated/nauseous and vomiting/ vomited was recovered on 13Jan2021, for the events dizzy, cold chills/chills and a little headache were recovering.;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029097</t>
  </si>
  <si>
    <t>one syncopal episode; Shaking chills; light headed; pregnant female patient received the vaccine; pregnant female patient received the vaccine; pregnant female patient received the vaccine; This is a spontaneous report from a contactable healthcare professional (patient). This healthcare professional only reported information for the mother (herself). This is the maternal case. A 31-year-old pregnant female patient received the second dose of BNT162B2 (PFIZER-BIONTECH COVID-19 MRNA VACCINE; Lot number: EL3248), via an unspecified route of administration in the left arm, on 11Jan2021 at 08:15 (at the age of 31-years-old) as a single dose for COVID-19 immunization. The patient's medical history was not reported. Prior to the vaccination, the patient was not diagnosed with COVID-19. The patient had no known allergies. The patient's last menstrual period was 05Dec2020 and the patient was pregnant at the time of vaccination (5 gestation weeks) with a due date of 11Sep2021. Concomitant medications, taken within two weeks of vaccination, included ascorbic acid, betacarotene, calcium sulfate, colecalciferol, cyanocobalamin, ferrous fumarate, folic acid, nicotinamide, pyridoxine hydrochloride, retinol acetate, riboflavin, thiamine mononitrate, tocopheryl acetate, zinc oxide (PRENATAL VITAMINS). The patient previously received the first dose of BNT162B2 (PFIZER-BIONTECH COVID-19 MRNA VACCINE; Lot number: EJ1685) on 21Dec2020 at 09:00 (at the age of 31-years-old) for COVID-19 immunization. The patient did not receive any other vaccines within four weeks prior to the vaccination. The patient experienced shaking chills, light headed, and one syncopal episode on 12Jan2021 at 01:00. The pregnant female patient received the vaccine on 11Jan2021 at 08:15. The patient did not receive any treatment for the events. The clinical outcome of shaking chills, light headed, and one syncopal episode was recovered in Jan2021 and of pregnant female patient received the vaccine was unknown. It was also reported that since the vaccination, the patient had not been tested for COVID-19.; Sender's Comments: Based on the close temporal relationship, the association between the event syncopal episode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30251</t>
  </si>
  <si>
    <t>syncope; Fever; Joint pain; Weakness; Dizziness; Tachycardia; Fatigue; This is a spontaneous report from a contactable nurse (patient).   A 26-year-old female patient (not pregnant) received the second dose of BNT162B2 (PFIZER-BIONTECH COVID-19 VACCINE), lot number EL3302 via an unspecified route of administration in left arm, on 12Jan2021 17:00 at single dose for covid-19 immunisation.  Previously the patient received the first dose of BNT162B2 on 22Dec2020 at 17:00, lot number EJ1685, in left arm, for covid-19 immunisation. The vaccine was administered at Hospital Facility.  No other vaccine was administered in four weeks. No COVID prior vaccination. COVID was not tested post vaccination. No known allergies. Medical history included asthma and postural orthostatic tachycardia syndrome, from an unknown date and unknown if ongoing.  The patient's concomitant medications were not reported. On 12Jan2021 the patient experienced syncope, fever, joint pain, weakness, dizziness, tachycardia, fatigue. The events required Physician Office visit. The patient was not treated for the events. The outcome of the events was resolving.; Sender's Comments: A possible contributory effect of suspect BNT162B2 on reported syncop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sthma; Postural orthostatic tachycardia syndrome</t>
  </si>
  <si>
    <t>USPFIZER INC2021030278</t>
  </si>
  <si>
    <t>loss of consciousness; Chest tightness; shortness of breath; fatigue; This is a spontaneous report from a contactable healthcare professional.  A 50-year-old female patient received BNT162B2 (PFIZER-BIONTECH COVID-19 mRNA VACCINE), via an unspecified route of administration on an unspecified date as a first single dose for COVID-19 immunization.  The patient's medical history and concomitant medications were not reported.  The patient experienced loss of consciousness, chest tightness, shortness of breath and fatigue on an unspecified date with outcome of unknown. The reporter indicated that these severe reactions occurred after the first vaccination with BNT162B2. The outcome of loss of consciousness, chest tightness, shortness of breath and fatigue was unknown.  The batch/lot number for the vaccine, BNT162B2, was not provided and will be requested during follow-up .; Sender's Comments: Based on temporal association, the causal relationship between BNT162B2 and the event loss of consciousness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30398</t>
  </si>
  <si>
    <t>seeing gray spots room started spinning felt nauseous collapsed on the table; loss of vision; loss of hearing; seeing gray spots room started spinning felt nauseous collapsed on the table; seeing gray spots room started spinning felt nauseous collapsed on the table; seeing gray spots room started spinning felt nauseous collapsed on the table; loss of the onion ability to stand up or walk; loss of the onion ability to stand up or walk; This is a spontaneous report from a contactable other health professional (patient), a 41-year-old female patient received first dose of BNT162B2 (PFIZER-BIONTECH COVID-19 VACCINE, lot number: EK9231) at left arm on 14Jan2021 08:30 AM at single dose for covid-19 immunization in a public health facility. Medical history was none. Allergies to medications, food, or other products was No. Patient was not pregnant at the time of vaccination. the patient was not received any other vaccines within 4 weeks prior to the COVID vaccine. the patient received within 2 weeks of vaccination included amphetamine salts 15 mg. Patient woke up in the middle of the night got out of bed walk down a set of stairs started seeing gray spots room started spinning felt nauseous collapsed on the table. Had to call her husband to carry her back up the stairs. she had loss of vision loss of hearing and the onion ability to stand up or walk. He laid her back in bed to pick up his phone and call emergency services within five minutes everything had gone back to normal. adverse event start date was 15Jan2021 03:00 AM. the adverse event result in doctor or other healthcare professional office/clinic visit. Prior to vaccination, the patient was not diagnosed with COVID-19. Since the vaccination, the patient has not been tested for COVID-19. The final outcome of the events was unknown (if patient recovered: Unknown). It was reported as non-serious. Seriousness criteria Results in death, Life threatening, caused/prolonged hospitalization, Disabling/Incapacitating and Congenital anomaly/birth defect were all no.;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AMPHETAMINE SALTS</t>
  </si>
  <si>
    <t>USPFIZER INC2021033566</t>
  </si>
  <si>
    <t>her husband received the Covid vaccine last Friday and was positive for Covid 19; positive for Covid 19; This is a spontaneous report from a non-contactable consumer reporting for herself and her husband. This case is for the reporter's husband.  A male patient of an unspecified age received BNT162B2 (PFIZER-BIONTECH COVID-19 VACCINE) (lot number and expiry date not reported) via an unspecified route of administration on 08Jan2021 at single dose for COVID-19 immunization. The patient's medical history and concomitant medications were not reported. The patient received the vaccine on 08Jan2021 (Friday) and was positive for COVID-19 on 11Jan2021 (Monday). The outcome of the event was unknown.  No follow up attempts are possible; information about lot/batch number cannot be obtained.; Sender's Comments: Linked Report(s) : US-PFIZER INC-2021024045 same reporter/product/event, different patient</t>
  </si>
  <si>
    <t>Test Date: 20210111; Test Name: positive for Covid 19; Test Result: Positive</t>
  </si>
  <si>
    <t>USPFIZER INC2021034217</t>
  </si>
  <si>
    <t>L Axillary lymphadenopathy; Fever 102.8 (H); muscle aches/heaviness; Migraine; Tachycardia; Chest pressure/pain; Chest pressure/pain; elevated BP; malaise; This is a spontaneous report from a contactable 39-year-old female Nurse reported for herself.  A 39-year-old female patient received second dose of BNT162B2 (PFIZER-BIONTECH COVID-19 VACCINE, lot number E10140), intramuscular in arm left on 11Jan2021 12:30 at single dose for COVID-19 immunization. Medical history included Low BP, depression, insomnia, latex allergy. The patient was allergy to morphine and diltiazem (CARDIZEM). The patient received first dose of BNT162B2 (PFIZER-BIONTECH COVID-19 VACCINE, E10140) on 24Dec2020 10:45 AM, intramuscular in left arm at age of 39 years old for Covid-19 immunization. Concomitant medication included cefixime (FLEXERIL), diphenhydramine hydrochloride (UNISOM), acetylsalicylic acid (ASPIRIN) and ibuprofen. The patient experienced l axillary lymphadenopathy, fever 102.8, muscle aches/heaviness, migraine, tachycardia, chest pressure/pain, elevated bp, malaise, all on 11Jan2021 23:00 with outcome of recovered with sequelae. The patient underwent lab tests and procedures which included blood pressure: elevated on 11Jan2021, body temperature: 102.8 on 11Jan2021 (H), nasal swab: negative on 12Jan2021 (Covid test post vaccination). The events were non-serious, result in emergency room/department or urgent care. The patient did not receive any other vaccines within 4 weeks prior to the COVID vaccine. The patient did not have COVID prior vaccination. The patient received Bolus of IV (intravenous) fluids for treatment.;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11; Test Name: BP; Result Unstructured Data: Test Result:elevated; Test Date: 20210111; Test Name: Body temperature; Result Unstructured Data: Test Result:102.8; Comments: 102.8 (H); Test Date: 20210112; Test Name: Nasal swab; Test Result: Negative  ; Comments: Covid test post vaccination</t>
  </si>
  <si>
    <t>FLEXERIL; UNISOM; ASPIRIN; IBUPROFEN</t>
  </si>
  <si>
    <t>Medical History/Concurrent Conditions: Depression; Insomnia; Latex allergy; Low BP</t>
  </si>
  <si>
    <t>USPFIZER INC2021034574</t>
  </si>
  <si>
    <t>tested positive for COVID-19; tested positive for COVID-19; This is a spontaneous report from a contactable pharmacist (patient). A 68-year-old male patient received first dose of BNT162B2 (PFIZER-BIONTECH COVID-19 VACCINE; Solution for injection, unknown lot number and expiration), via an unspecified route of administration in left arm on 28Dec2020 at 18:00 at a single dose for COVID-19 immunization.  Medical history included diabetic and blood pressure high, both from 10-15 years.  There were no concomitant medications. The patient does nursing homes and assisted living facilities and also the employees of the nursing home. The patient received the first dose of COVID-19 vaccine on 28Dec2020 at 1800 PM in the left arm. He tested negative on 27Dec2020, 04Jan2021, and 08Jan2021 and tested positive for COVID-19 on 11Jan2021, which was 2 weeks after the administration of the vaccine. He reported no severe symptoms, all he got from the COVID-19 infection was a little bit of chills, temperatures rising to a maximum of 100 degrees Fahrenheit (temperature back and forth), body aches, oxygen levels at 95%, and no cough. His oxygen saturation has always been good between 95% and 96%. The patient asked what caused the positive test and asked if he was going to have protection after receiving the first dose of COVID vaccine. The patient is due for the second dose of the COVID vaccine on Monday, the 18th (18Jan2021), in which he will still be under isolation. The patient asked if he should wait until he gets out of isolation to receive the second vaccine. The patient asked if that is part of the vaccine to test positive for COVID or if he actually does have COVID. The patient also asked if he can have the second dose. He will be unable to receive second dose of the COVID vaccine at the 21-day mark due to being in isolation from the COVID virus. The patient was recovering from the events.   Information on the lot/batch number has been requested.; Sender's Comments: A causal association between BNT162B2 and the reported events cannot be excluded based on a compatible temporal relation. However, full immunity is only expected 2 weeks after the second dose.</t>
  </si>
  <si>
    <t>Test Name: temperature; Result Unstructured Data: Test Result:rising to a maximum of 100 degrees Fahrenheit; Test Name: temperature; Result Unstructured Data: Test Result:temperature back and fort Fahrenheit; Test Name: Oxygen Saturation; Result Unstructured Data: Test Result:good between 95% and 96% %; Test Name: Oxygen Saturation; Test Result:  95 %; Test Date: 20201227; Test Name: Covid test; Test Result: Negative  ; Test Date: 20210104; Test Name: Covid test; Test Result: Negative  ; Test Date: 20210108; Test Name: Covid test; Test Result: Negative  ; Test Date: 20210111; Test Name: Covid test; Test Result: Positive</t>
  </si>
  <si>
    <t>Medical History/Concurrent Conditions: Blood pressure high (from 10-15 years); Diabetic (from 10-15 years)</t>
  </si>
  <si>
    <t>USPFIZER INC2021034629</t>
  </si>
  <si>
    <t>contracted covid after receiving the 1st vaccine dose; contracted covid after receiving the 1st vaccine dose; This is Spontaneous report from a contactable nurse. This nurse reported similar events for 6 patients. This is the 3rd of 6 reports.   A patient of unspecified age and gender received the first dose of bnt162b2 (Pfizer BioNTech Covid 19 vaccine), via an unspecified route of administration on 22Dec2020 at single dose for COVID-19 immunisation. The patient's medical history and concomitant medications were not reported. The patient contracted COVID after receiving the 1st vaccine dose on an unspecified date. The outcome of the events was unknown.  Information on the lot/batch number has been requested.; Sender's Comments: A causal association between BNT162B2 and the reported events cannot be excluded based on a compatible temporal relation. However, full immunity is only expected 2 weeks after the second dose.,Linked Report(s) : US-PFIZER INC-2021035078 same reporter/product/event, different patient;US-PFIZER INC-2021035069 Same reporter/drug, different patient/ event</t>
  </si>
  <si>
    <t>Test Name: covid; Result Unstructured Data: Test Result:contracted COVID; Comments: contracted COVID after receiving the 1st vaccine dose</t>
  </si>
  <si>
    <t>USPFIZER INC2021035080</t>
  </si>
  <si>
    <t>COVID; COVID; This is spontaneous report from a contactable Nurse. This Nurse reported similar events for 6 patients. This is 5th of six reports.   An unknown age and gender patient received 1st of BTN162B2 (Pfizer BioNTech Covid 19 vaccine) on 22Dec2020 at single dose for covid-19 immunization. Medical history and concomitant drug were not reported. it was reported that patient contracted COVID after receiving the 1st vaccine dose. Outcome of the event was unknown.  Information on the lot/batch number has been requested.; Sender's Comments: Based on the information currently available, a lack of efficacy with the suspected vaccine BNT162B2 in this patient, who contracted COVID after receiving the 1st vaccine dose, cannot be completely excluded.</t>
  </si>
  <si>
    <t>USPFIZER INC2021035082</t>
  </si>
  <si>
    <t>tunnel vision; 2 minutes after injection Heart rate went to 138/Hr 110/elevated heart rate.; dizziness; This is a spontaneous report from a contactable nurse reporting for herself. A 46-years-old female patient received the first dose of BNT162B2 Pfizer-BioNTech COVID-19 Vaccine, Lot number Ek9231, via an unspecified route of administration in left arm on 28Dec2020 at 11:45, at 46 years of age, at single dose for COVID-19 immunization. The patient was not pregnant when she was vaccinated and received the vaccine in Hospital. She didn't receive any other vaccine in the previous 4 weeks. Medical history included Meniere's disease with sudden hearing loss in left ear from an unknown date, gastrooesophageal reflux disease from an unknown date and allergy to penicillin and sulfa drugs. Concomitant medication included famotidine (PEPCID), paracetamol (TYLENOL), ergocalciferol (VITAMIN D) supplements and cetirizine hydrochloride (ZYRTEC). On 28Dec2020, 2 minutes after vaccine injection, the patient experienced tunnel vision, assessed as medically significant, her heart rate went to 138 and she experienced dizziness. The same happened again "at the 8 min mark": heart rate at 110 and dizziness. The events resolved on their own. Dizziness and elevated heart rate happened again later that evening. At the time of the report the reported events had resolved without any treatment.; Sender's Comments: Based on the compatible time association, the events tunnel vision, heart rate increased and dizziness are reasona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8; Test Name: Heart rate; Result Unstructured Data: Test Result:went to 138; Test Date: 20201228; Test Name: Heart rate; Result Unstructured Data: Test Result:110; Test Date: 20201228; Test Name: Heart rate; Result Unstructured Data: Test Result:Elevated</t>
  </si>
  <si>
    <t>PEPCID; TYLENOL; VIT D; ZYRTEC</t>
  </si>
  <si>
    <t>Medical History/Concurrent Conditions: Acid reflux (esophageal); Hearing loss; Meniere's disease (Menieres with sudden hearing loss left ear.); Penicillin allergy; Sulfonamide allergy</t>
  </si>
  <si>
    <t>USPFIZER INC2021035254</t>
  </si>
  <si>
    <t>bell's palsy from covid vaccine; This is a spontaneous report from a contactable consumer.   A female patient of an unspecified age received BNT162B2 (PFIZER-BIONTECH COVID-19 mRNA VACCINE; Lot number unknown), at single dose on Jan2021 for COVID-19 immunization. The patient medical history and concomitant medications were not reported.  On Jan2021 the patient experienced bell's palsy from COVID-19 vaccine. The event resulted in doctor office/clinic visit, disability or permanent damage. Since the vaccination, the patient has not been tested for COVID-19. At the time of reporting the outcome of the event was not recovered.    Information on the lot/batch number has been requested.</t>
  </si>
  <si>
    <t>USPFIZER INC2021035259</t>
  </si>
  <si>
    <t>Pressured Speech; Weakness and tremors to both limbs; Weakness and tremors to both limbs; muscle spasm; This is a spontaneous report from a contactable Other HCP (patient).  This 49-year-old male patient received his first dose of intramuscular BNT162B2 (PFIZER-BIONTECH COVID-19 VACCINE) on 28Dec202 at 17:30 in left arm at single dose for COVID-19 immunisation at the age of 49-year-old. Lot number was EK9231. Medical history included gout. Concomitant medications were unknown. On 10Jan2021, the patient experienced Pressured Speech, weakness and tremors to both limbs and muscle spasm. The events resulted in Emergency room/ department or urgent care and Hospitalization for one day. The patient was not treated for the events. COVID was tested post vaccination on 13Jan2021, Nasal Swab, polymerase chain reaction (PCR) and it resulted negative. The patient did not recover from the events.; Sender's Comments: The events pressured speech, weakness and tremors to both limbs ,muscle spasm are less likely related to suspect BNT162B2 administration given the weak time association. The available examination results would be helpful for further assessm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3; Test Name: Nasal Swab; Result Unstructured Data: Test Result:Negative</t>
  </si>
  <si>
    <t>USPFIZER INC2021035479</t>
  </si>
  <si>
    <t>It affected him neurologically and he can't walk, nor stand without wanting to vomit.; It affected him neurologically and he can't walk, nor stand without wanting to vomit.; It affected him neurologically and he can't walk, nor stand without wanting to vomit.; It affected him neurologically and he can't walk, nor stand without wanting to vomit.; This is a spontaneous report from a non-contactable consumer (patient's wife) A male patient of an unspecified age received bnt162b2 (PFIZER-BIONTECH COVID-19 VACCINE) via an unspecified route of administration on 11Jan2021 at SINGLE DOSE for covid-19 immunisation. The patient medical history and concomitant medications were not reported. The patient was hospitalized on 12Jan2021 and reported  that on unspecified date "affected him neurologically and he can not walk, nor stand without wanting to vomit. Everything, and I mean everything else has been ruled out". Events outcome were unknown. The action taken was not applicable. No follow-up attempts are possible; Information about batch/lot number cannot be obtained. No further information is expected.</t>
  </si>
  <si>
    <t>USPFIZER INC2021035561</t>
  </si>
  <si>
    <t>1st 24hrs= Rt (right) side Facial, cheek, jaw, swelling; 1st 24hrs= Rt (right) side Facial, cheek, jaw, swelling, numbness, tingling. Begin of Rt (right) eye pain, tingling, Rt (right) eye lower lid internal tenderness, softness, sensitivity to touch; 1st 24hrs= Rt (right) side Facial, cheek, jaw, swelling, numbness, tingling. Begin of Rt (right) eye pain, tingling, Rt (right) eye lower lid internal tenderness, softness, sensitivity to touch; 1st 24hrs= Rt (right) side Facial, cheek, jaw, swelling, numbness, tingling. Begin of Rt (right) eye pain, tingling, Rt (right) eye lower lid internal tenderness, softness, sensitivity to touch; 1st 24hrs= Rt (right) side Facial, cheek, jaw, swelling, numbness, tingling. Begin of Rt (right) eye pain, tingling, Rt (right) eye lower lid internal tenderness, softness, sensitivity to touch; 1st 24hrs= Rt (right) side Facial, cheek, jaw, swelling, numbness, tingling. Begin of Rt (right) eye pain, tingling, Rt (right) eye lower lid internal tenderness, softness, sensitivity to touch; eye lower lid internal tenderness; Behind lower Rt (right) ear pain, Rt (right) sided neck pain, Rt (right) side buttocks pain, Rt (right) side thigh pain, swelling, Rt (right) knee pain, and swelling; Behind lower Rt (right) ear pain, Rt (right) sided neck pain, Rt (right) side buttocks pain, Rt (right) side thigh pain, swelling, Rt (right) knee pain, and swelling; Behind lower Rt (right) ear pain, Rt (right) sided neck pain, Rt (right) side buttocks pain, Rt (right) side thigh pain, swelling, Rt (right) knee pain, and swelling; Behind lower Rt (right) ear pain, Rt (right) sided neck pain, Rt (right) side buttocks pain, Rt (right) side thigh pain, swelling, Rt (right) knee pain, and swelling; Behind lower Rt (right) ear pain, Rt (right) sided neck pain, Rt (right) side buttocks pain, Rt (right) side thigh pain, swelling, Rt (right) knee pain, and swelling; Behind lower Rt (right) ear pain, Rt (right) sided neck pain, Rt (right) side buttocks pain, Rt (right) side thigh pain, swelling, Rt (right) knee pain, and swelling; Dizziness; sleepiness; increased blood pressure and pulse; increased blood pressure and pulse; Then sleeplessness till 4am next day; This is a spontaneous report from a contactable Nurse  A 43-years-old female patient started to receive BNT162B2 (PFIZER-BIONTECH COVID-19 VACCINE, lot# unknown), via an unspecified route of administration on 15Jan2021 14:45 at single dose for covid-19 immunisation. Vaccine location was right arm. Medical history included attention deficit hyperactivity disorder from an unknown date, hypothyroidism from an unknown date. The patient's concomitant medications were not reported. The patient previously took cipro [ciprofloxacin] and experienced drug hypersensitivity. The patient experienced 1st 24hrs= Rt (right) side Facial, cheek, jaw, swelling, numbness, tingling. Begin of Rt (right) eye pain, tingling, Rt (right) eye lower lid internal tenderness, softness, sensitivity to touch on 15Jan2021 15:15 with outcome of not recovered, behind lower rt (right) ear pain, rt (right) sided neck pain, rt (right) side buttocks pain, rt (right) side thigh pain, swelling, rt (right) knee pain, and swelling on 15Jan2021 15:15 with outcome of not recovered, dizziness on 15Jan2021 15:15 with outcome of not recovered, sleepiness on 15Jan2021 15:15 with outcome of not recovered, increased blood pressure and pulse on 15Jan2021 15:15 with outcome of not recovered, then sleeplessness till 4am next day (as reported) on 15Jan2021 15:15 with outcome of not recovered.    Information on the lot/batch number has been requested.; Sender's Comments: Based on the time association, the possible contribution of suspect BNT162B2 to the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lood Pressure; Result Unstructured Data: Test Result:increased; Test Name: Pulse rate; Result Unstructured Data: Test Result:increased</t>
  </si>
  <si>
    <t>Medical History/Concurrent Conditions: ADHD; Hypothyroidism</t>
  </si>
  <si>
    <t>USPFIZER INC2021035578</t>
  </si>
  <si>
    <t>acute vertigo/most likely benign paroxysmal positional vertigo; This is a spontaneous report from a contactable physician (patient). A 44-year-old female patient received the first dose of BNT162B2 (PFIZER-BIONTECH COVID-19 MRNA VACCINE), intramuscularly, on 22Dec2020 at a single dose (reported as 0.3) for COVID-19 immunization. The patient had no medical history or concomitant medications. The patient experienced acute vertigo/most likely benign paroxysmal positional vertigo on 02Jan2021, which was reported as medically significant. The patient could barely get out of bed on 02Jan2021. The clinical course was reported as follows: The patient did not have any systemic symptoms after receiving the first vaccine but 12 days (as reported) after, she did have some acute vertigo; reported as very serious for her. She could barely get out of bed the first couple of days after getting it. The patient went to ear-nose-and throat (ENT) because she wanted to determine the likelihood of the vertigo having anything to do with her getting the vaccine before she got her second vaccine. She was told it was most likely benign paroxysmal positional vertigo, most likely positional, had nothing to do with the vaccine, and that she was okay to go ahead and get her second vaccine. The vertigo went away within a couple of days. The patient clarified that by 06Jan2021, she was feeling much better and recovered completely. The clinical outcome of acute vertigo/most likely benign paroxysmal positional vertigo and barely get out of bed was recovered on 06Jan2021.  The batch/lot number for the vaccine, BNT162B2, was not provided and has been requested during follow up.; Sender's Comments: The reported acute vertigo/most likely benign paroxysmal positional vertigo occurred 12 days after the first dose of COVID 19 vaccine, BNT162B2, is considered an intercurrent disease, unlikely related to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USPFIZER INC2021036187</t>
  </si>
  <si>
    <t>dyspnea; myalgias; chest pain/Chest pain is moderately severe and worse with deep inspiration; back aches; feeling clammy; This is a spontaneous report from a contactable pharmacist. A 37-year-old female patient received 2nd dose of bnt162b2 (PFIZER-BIONTECH COVID-19 VACCINE, lot EL3248, expiration date unspecified), via an unspecified route of administration on 11Jan2021 12:00 at single dose for COVID-19 immunization. The patient's medical history and concomitant medications were not reported. The patient previously took first dose of bnt162b2 on 21Dec2020 and experienced fever, chills, myalgias, and some sensory changes to the left arm; and vancomycin and experienced allergies. On 11Jan2021, the patient experienced dyspnea and myalgias following her second vaccination today. It was reported that she received the second dose of the vaccine around noon and then began having dyspnea and chest pain around an hour later. Chest pain was moderately severe and worse with deep inspiration. Patient was also having back aches and was feeling clammy. Patient represented to the vaccine site and was brought to the emergency room department/urgent care for evaluation. Patient denied any history of vaccine associated reactions. The patient received therapy for the events which included acetaminophen, ketorolac and intravenous (IV) fluids. The patient had no other vaccine in four weeks. Outcome of events was unknown.; Sender's Comments: Based on the time association, the events are possi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36199</t>
  </si>
  <si>
    <t>perfuse sweating; mild tenderness of arm; Muscle pain; Chills; Weakness; This is a spontaneous report from a contactable physician (patient).   A 78-year-old male patient received the 2nd dose of bnt162b2 (BNT162B2) intramuscular at single dose at left deltoid on 11Jan2021 around 13:00 for covid-19 immunisation, administered at hospital.  Medical history was none, he was basically healthy. There were no concomitant medications. No prior vaccinations (within 4 weeks), but the patient received the 1st dose of bnt162b2 (BNT162B2) at single dose exactly 3 weeks before 1st dose on 21Dec2020 for covid-19 immunisation. No additional vaccines administered on same date of bnt162b2. The patient began to have muscle pain, chills, and weakness about 8 hours or so after the 2nd vaccine on 11Jan2021. He states these symptoms have maybe gotten a little better, but have been continuing on for 2-3 days now. He is also experiencing perfuse sweating during 13Jan2021night. Right now, he was not experiencing this. Maybe a little bit, but not much. The caller experienced mild tenderness of arm on 12Jan2021: he explained when you press his arm, it hurts a little bit. No events required a visit to Emergency Room or Physician Office. The outcome of muscle pain was and perfuse sweating was unknown, of chills, weakness was recovering, of mild tenderness of arm was not recovered. The patient was his own primary doctor. The reporter considered all events as medically significant and he believed these symptoms are related to receiving the vaccine because he stated he was okay before that.   No further information expected. Information about lot/batch number has been requested.; Sender's Comments: There is a reasonable possibility that the event muscle pain was related to BNT162b2 based on known drug safety profile. Based on the temporal relationship, the association between the other events with BNT162b2 can 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42024</t>
  </si>
  <si>
    <t>tested positive for covid after 1st dose received on 03Jan2021; tested positive for covid after 1st dose received on 03Jan2021; This is a spontaneous report from a contactable Nurse via a Pfizer-sponsored program named Pfizer First Connect. This nurse reported similar events for 15 residents and 5 staff members. This case was for the 10th of 15 residents.   A patient of unspecified age and gender received bnt162b2 (PFIZER-BIONTECH COVID-19 VACCINE) , via an unspecified route of administration on 03Jan2021 at the first single dose for covid-19 immunization. The patient medical history was not reported.  The patient's concomitant medications were not reported.  The patient experienced tested positive for covid in Jan2021 after 1st dose received. The outcome of events was unknown.   Information about batch/lot number has been requested.; Sender's Comments: A causal association between reported event and suspect BNT162B2 cannot be excluded.,Linked Report(s) : US-PFIZER INC-2021028829 same reporter, same drug/event, different patient</t>
  </si>
  <si>
    <t>Test Date: 202001; Test Name: Covid-19; Result Unstructured Data: Test Result:positive</t>
  </si>
  <si>
    <t>USPFIZER INC2021042224</t>
  </si>
  <si>
    <t>involuntary muscle contractions in her diaphragm; chills; cold; severe body aches; Involuntary muscle cramping; chest pain; Feels bad; severe joint aches; tremor; nausea; severe body pain in her back and knees; severe body pain in her back and knees; Weakness; Headache; This is a spontaneous report from a contactable Other HCP reported for self. This 50-year-old female patient received second dose of BNT162B2 (PFIZER-BIONTECH COVID-19 VACCINE) on 12Jan2021 07:00 on Deltoid Left at single dose (Lot # EK9231) for covid-19 immunisation. Concomitant medications were none. The patient previously received first dose of BNT162B2 (PFIZER-BIONTECH COVID-19 VACCINE) on 22Dec2020 via Intramuscular at age of 50 years old on Deltoid, Left at single dose (Lot # EH9899) for covid-19 immunisation, experienced Tingling lips, Swollen lips, and the Benadryl took away the lip tingling and swelling, Tachypnea, Myalgia, Joint pain, severe headache, Weakness generalized, Nausea, she said she was really pale, so much so, that her husband was scared for her. She said the symptoms lasted for about 3 days, but the weakness lasted longer. Reported she took some Zofran disintegrating tablets for her nausea. Clarified she did have a PCR COVID-19 Virus test after she developed symptoms from receiving the first COVID-19 Vaccine dose. She said she had the PCR COVID-19 Virus test about 3 weeks ago and the test was negative. She said she thought she had the COVID-19 Virus after receiving the first COVID19 Vaccine dose because no one else she knew who had the COVID-19 Vaccine had any issues. Reported she received the second COVID-19 Vaccine dose on 12Jan2021 at 7:00AM in the left Deltoid. She said the adverse reaction she experienced after the second vaccine dose was slightly different from what she experienced with the first dose. She said about 10 hours after the COVID-19 Vaccine was administered, clarifying at around 17:00PM 12Jan2021, she started having severe body aches(disability), and involuntary muscle cramping (disability), like tetanus. She said even her diaphragm was cramping. She said she had chest pain on 12Jan2021(disability), tremors on 12Jan2021 (medically significant), and body aches, but doesn't think she had fever. She said the symptoms are still going on like with the first COVID-19 Vaccine dose, but she has more severe joint aching on 12Jan2021 (disability), weakness on 12Jan2021 (disability), and nausea on 12Jan2021 (medically significant). She said her knees feel like she was beaten severely. She said she aches so bad, it hurts having pants on. She said she does not have a headache or tremors now, but did have a headache on 12Jan2021 (medically significant) and tremors in the beginning. She said she feels the most pain in her back and knees. She said she feels really bad on 12Jan2021(disability). After the second dose on 12Jan2021, she reports severe body pain in her back and knees (disability). She reports almost feeling like she has tetanus- involuntary muscle contractions in her diaphragm on unknown date(disability), tremor, cold, chills, nausea, muscle cramps/chest pain. 'Felt like a heart attack. It was out of this world'. She still has nausea, severe pain all over my body, she can't be touched, and even wearing pants hurts. She said she is a healthy person with no chronic disease. She said she had nothing wrong with her prior to getting the COVID-19 Vaccine. Reported she hurts so bad, she can't even lift her arm. She completed a covid 19 PCR test after the first dose in Dec2020, which was negative. Treatment were received for the events severe body pain in her back and knees, involuntary muscle contractions in her diaphragm, tremor, nausea, muscle cramping, chest pain, Feels bad, more severe joint aching, severe body aches, Weakness, headache, chills, cold. Reported she has taken 1500mg of Motrin. Outcome of the severe body aches, Involuntary muscle cramping, Chest pain, severe joint aches, weakness, Nausea, Back pain, Knee pain, Feels bad was not recovered. Outcome of the event Tremor was recovered in Jan2021, Headache was recovered.; Sender's Comments: Based on temporal association, the causal relationship between BNT162B2 and the reported events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 Test Name: covid 19 PCR test; Test Result: Negative</t>
  </si>
  <si>
    <t>USPFIZER INC2021042922</t>
  </si>
  <si>
    <t>Covid positive; Covid positive; This is a spontaneous report from a Pfizer-sponsored program Pfizer First Connect via a contactable consumer reported for patient (husband). This reporter reported similar events for 2 patients (reporter and reporter's husband). This is 2nd of 2 reports reported for reporter's husband. A male patient of an unspecified age received BNT162B2 via an unspecified route of administration on an unspecified date at single dose for COVID-19 immunisation. The patient medical history was not reported. The patient's concomitant medications were not reported. The reporter and her husband both had vaccine on Friday and they discovered that they both are Covid positive on Monday. Reporter does not have symptoms but her husband (patient) does, the question is wants to know whether they should still get the second shot? Events outcome was unknown.  Information on the batch/lot number has been requested.; Sender's Comments: Linked Report(s) : US-PFIZER INC-2021049653 Same reporter, same drug/event, different patient</t>
  </si>
  <si>
    <t>USPFIZER INC2021049698</t>
  </si>
  <si>
    <t>coronary spasm; STEMI COVID vaccine induced; slight 1-2/10 substernal chest pain on/off; fever of 101 to 101.7; diffuse severe muscle aches; tachycardia of 110 to 130; painful lymphadenopathy of the ipsilateral axilla and clavicular lymph node (LN); This is a spontaneous report from a contactable physician (patient). A 45-year-old male patient received the second dose of bnt162b2 (PFIZER-BIONTECH COVID-19 VACCINE, solution for injection, lot number: EL0142), via an unspecified route of administration in the left arm on 13Jan2021 at a single dose for COVID-19 immunization. The patient's medical history included benign prostatic hyperplasia (BPH). Concomitant medication included alfuzosin. The patient previously took the first dose of bnt162b2 (PFIZER-BIONTECH COVID-19 VACCINE, lot number: EH9899) in the left arm on 23Dec2020 16:00 at the age of 44 years old for COVID-19 immunization. On 14Jan2021, the patient started having fever of 101 to 101.7, diffuse severe muscle aches, and tachycardia of 110 to 130. Thursday evening (14Jan2021) through Sunday (17Jan2021), the patient also had painful lymphadenopathy of the ipsilateral axilla and clavicular lymph node (LN). Thursday evening (14Jan2021), the patient had slight 1-2/10 substernal chest pain on/off. Friday evening around 23:30 (15Jan2021), the patient had chest pain substernal 7-8/10 that lasted for one hour. The burning sensation was worse with cold air. It resolved with paracetamol (TYLENOL) and ibuprofen. Monday early morning at 04:00 (18Jan2021), the patient experienced STEMI COVID vaccine induced wherein the patient woke up with 10/10 chest pain and shoulder pain which lasted for 30 to 40 minutes and resolved with paracetamol and ibuprofen. The patient also decided to check blood work Monday morning (18Jan2021) while in the hospital. Trop came back 16.28 ng/ml. This is the old trop not high sensitivity. Normal high is 0.30 ng/ml. The patient went to the hospital. ECG showed ST elevation inferior lead. Left heart catheterization was done. The patient have clean coronaries. No evidence of any atherosclerosis. Echocardiogram showed normal EF. No wall motion abnormality. It was concluded that the patient also had coronary spasm. The patient underwent other lab test and procedure which included nasal swab COVID test showed negative on 18Jan2021. Outcome of the lymphadenopathy was recovered on 17Jan2021, of the chest pain was recovered on Jan2021, of the coronary spasm and STEMI was recovering, while of the remaining events was unknown. The events coronary spasm and STEMI resulted in hospitalization and life threatening illness.; Sender's Comments: The reported coronary spasm with chest pain and suspected STEMI were likely related to the second dose of bnt162b2 (PFIZER-BIONTECH COVID-19 VACCINE) due to plausible temporal relationship, and no evidence of any atherosclerosis during left heart catheterization.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4; Test Name: temp; Result Unstructured Data: Test Result:101 to 101.7; Test Date: 20210118; Test Name: Echocardiogram; Result Unstructured Data: Test Result:normal EF; Test Date: 20210118; Test Name: ECG; Result Unstructured Data: Test Result:ST elevation inferior lead; Test Date: 20210114; Test Name: heart rate; Result Unstructured Data: Test Result:110 to 130; Test Date: 20210114; Test Name: pain; Result Unstructured Data: Test Result:1-2/10; Test Date: 20210115; Test Name: pain; Result Unstructured Data: Test Result:7-8/10; Test Date: 20210118; Test Name: pain; Result Unstructured Data: Test Result:10/10; Test Date: 20210118; Test Name: Nasal Swab; Result Unstructured Data: Test Result:Negative; Test Date: 20210118; Test Name: Trop; Result Unstructured Data: Test Result:16.28 ng/ml</t>
  </si>
  <si>
    <t>ALFUZOSIN</t>
  </si>
  <si>
    <t>Medical History/Concurrent Conditions: BPH</t>
  </si>
  <si>
    <t>USPFIZER INC2021051391</t>
  </si>
  <si>
    <t>Felt tired; Headache; Arm sore; patient tested positive and had the second dose of the vaccine; patient didn't have any chills or anything; patient tested positive and had the second dose of the vaccine; patient didn't have any chills or anything; This is a spontaneous report from a contactable consumer reported for self. This 57-year-old female patient received the first dose of BNT162B2 (Lot number ELD140, Expiry Date Mar2021) via unspecified route of administration on an unspecified date at single dose, and second dose of BNT162B2 (maybe the same Lot/ Expiry date as the first dose) via unspecified route of administration on 12Jan2021 at single dose for COVID-19 immunization. The patient medical history and concomitant medications were not reported. It was reported that patient tested positive and had the second dose of the vaccine; patient didn't have any chills or anything. The patient clarified that she was tested positive at work. The patient had the nose swab 12Jan2021 at job and the patient had the second dose of the shot (vaccine). The patient stated that she felt tired in the morning and had headache and arm was sore, other than that the patient felt she was fine. The patient didn't have any chills or anything. The outcome of the events was unknown.</t>
  </si>
  <si>
    <t>Test Date: 20210112; Test Name: nose swab; Test Result: Positive</t>
  </si>
  <si>
    <t>USPFIZER INC2021056173</t>
  </si>
  <si>
    <t>Rash; Hives; Throat started to close up; Voice changed/ Functional dysphonia; This is a spontaneous report from a contactable other health professional reporting for herself. A 43-year-old female patient received the 1st dose of bnt162b2 (BNT162B2, Manufacturer Pfizer-BioNTech, lot# EL1284), intramuscular in the right arm, on 29Dec2020 at 16:42, at single dose, for COVID-19 immunisation. Medical history included diabetes from an unknown date and unknown if ongoing, blood pressure high from an unknown date and unknown if ongoing, anxiety from an unknown date and unknown if ongoing, depression from an unknown date and unknown if ongoing, migraine from an unknown date and unknown if ongoing, drug allergy to triptans from an unknown date and unknown if ongoing. Past drug event included drug allergy to Topamax and Rocephin both from an unknown date and unknown if ongoing. Concomitant medications were not reported. The patient experienced rash on 29Dec2020 at 16:45 with outcome of not recovered, hives on 29Dec2020 at 16:45 with outcome of not recovered, throat started to close up on 29Dec2020 at 16:45 with outcome of not recovered. The patient was given Benadryl and EpiPen and was rushed to the emergency room (ER). The events needed emergency room visit and physician office visit. She was admitted into the hospital for 3 days and received Solu-Medrol and intravenous Benadryl every 6 hours until discharge. The reporter stated that after the reaction her voice changed. She was visited by an otorhinolaryngology (ENT) doctor on 19Jan2021 and she had functional dysphonia. Therapeutic measure included speech therapy. Outcome was not recovered. The patient was not diagnosed with COVID-19 prior to vaccination. Since vaccination the patient has not been tested for COVID-19.; Sender's Comments: Based on temporal association, a possible contributory role of suspect BNT162B2 cannot be excluded for reported events rash, hives and throat tightnes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nxiety; Blood pressure high; Depression; Diabetes; Drug allergy (To triptians); Migraine</t>
  </si>
  <si>
    <t>USPFIZER INC2021057870</t>
  </si>
  <si>
    <t>Elevated blood pressure (180/116 highest recorded); dizziness; weakness lasting several hours; This is a spontaneous report from a contactable consumer (patient).  A 44-years-old male patient received the first dose of bnt162b2 (PFIZER-BIONTECH COVID-19 VACCINE), via an unspecified route of administration in the left arm on 20Jan2021 14:15 at single dose for COVID-19 immunisation at Public Health Clinic/Veterans Administration facility. The patient medical history was not reported. Concomitant medication included atorvastatin (LIPITOR), 40 mg daily, butalbital, caffeine, paracetamol (FIORICET). The patient experienced elevated blood pressure (180/116 highest recorded), dizziness and weakness lasting several hours on 20Jan2021 14:30 with outcome of recovering. The events were considered life-threating (immediate risk of death from the event) and resulted in Doctor or other healthcare professional office/clinic visit, Emergency room/department or urgent care visit. No treatment was performed. Prior to vaccination, the patient was not diagnosed with COVID-19 and since the vaccination the patient had not been tested for COVID-19.  Information on the lot/batch number has been requested.</t>
  </si>
  <si>
    <t>Test Date: 20210120; Test Name: blood pressure; Result Unstructured Data: Test Result:180/116; Comments: Elevated, highest recorded</t>
  </si>
  <si>
    <t>LIPITOR [ATORVASTATIN]; FIORICET</t>
  </si>
  <si>
    <t>USPFIZER INC2021064708</t>
  </si>
  <si>
    <t>tested positive for COVID via nasal swab; tested positive for COVID via nasal swab; This is a spontaneous report from a contactable healthcare professional. A 51-year-old male patient received first dose of BNT162B2 (PFIZER-BIONTECH COVID-19 VACCINE, lot number: EJ165), via an unspecified route of administration at left arm on 17Nov2020 18:45 at single dose for covid-19 immunisation. The patient's medical history and concomitant medications were not reported. The patient tested positive for COVID via nasal swab on 27Dec2020. The outcome of the events was unknown.; Sender's Comments: The 51-year-old male received first dose of BNT162B2 (PFIZER-BIONTECH COVID-19 VACCINE, lot number: EJ165), on 17Nov2020 and tested positive for COVID via nasal swab on 27Dec2020. It was unknown whether he received second dose.   Based on the information currently available, a lack of efficacy with the suspected vaccine BNT162B2 in this patient cannot be completely excluded.  Further information is needed for full meaningful medical assessment.</t>
  </si>
  <si>
    <t>11/17/2020</t>
  </si>
  <si>
    <t>Test Date: 20201227; Test Name: Nasal swab; Test Result: Positive</t>
  </si>
  <si>
    <t>USPFIZER INC2021072226</t>
  </si>
  <si>
    <t>Per the ED Physician documentation and report from family, patient had been experiencing some chest pain for the last week to week and a half  with SVT before presenting to the emergency department. patient had a holter monitor study earlier in the week that results were pending.  1/23/21- patient arrives to the ED via ambulance with complaints of sharp chest pain, palpitations and heart rate in 150's. Patients troponin level then elevated and it was determined patient was having a NSTEMI.  1/24/21- patient had recurrent episodes of SVT and family decided patient would benefit from further cardiac workup so she was transferred to a higher level of care. Unknown if patient has discharge from the facility we transferred her to.  This patient is felt to be of significance since she is 1/3 patients currently in our facility who developed cardiac/blood issues post vaccination from the same pharmacy with the same lot number vaccine. VAERS reports were put in for all three to determine if further investigation is needed.</t>
  </si>
  <si>
    <t>1/23/21-hematology, chemistry, EKG 1/24/21-hematology, chemistry, EKG</t>
  </si>
  <si>
    <t>acetaminophen 650mg BID, albuterol 2 puffs INH Q4H PRN, aspirin 81mg daily, calcium carbonate 500-1000mg Q6H PRN, calcium carbonate/Vitamin D3 600/400 tab 1 tablet daily, insulin glargine Hum.Rec.Analog 25 units SUBCUT BID, magnesium oxide</t>
  </si>
  <si>
    <t>CHF, hyperlipidemia, diabetes, COPD, urinary incontinence, chronic constipation, GERD, renal insufficiency, osteoporosis</t>
  </si>
  <si>
    <t>Pt admitted 22 Jan 21 with (HFpEF) heart failure with preserved ejection fraction; AKI (acute kidney injury); Acute kidney injury superimposed on chronic kidney disease; Acute on chronic diastolic congestive heart failure; Acute on chronic heart failure with preserved ejection fraction; Acute respiratory failure with hypoxia; Anemia due to stage 3 chronic kidney disease, unspecified whether stage 3a or 3b CKD; Anemia, unspecified type; COVID-19; Chest pain; Chronic pain syndrome; Gastroesophageal reflux disease without esophagitis; History of COVID-19; Hypertension, essential; Hypertensive heart and kidney disease with HF and with CKD stage II; Hypoxia; Peripheral vascular disease due to secondary diabetes mellitus; Prostate cancer; Shortness of breath; Type 2 diabetes mellitus with stage 3 chronic kidney disease, with long-term current use of insulin, unspecified whether stage 3a or 3b CKD as of today still hospitalized</t>
  </si>
  <si>
    <t>CANDESARTAN; ZINC</t>
  </si>
  <si>
    <t>Pt. admitted to the hospital on 22 Jan 21 with Acute on chronic combined systolic and diastolic congestive heart failure; CHF (congestive heart failure); Chest pain, unspecified type; Coronary artery disease involving native coronary artery of native heart without angina pectoris; Debility; Ischemic cardiomyopathy; Shortness of breath; Systolic and diastolic CHF, acute on chronic Still admitted as of today</t>
  </si>
  <si>
    <t>DOXYCYCLINE; LORAZEPAM; MORPHINE SULFATE; SULFA (SULFONAMIDE ANTIBIOTICS)</t>
  </si>
  <si>
    <t>Pt. admitted to hospital on 23 Jan 21 with  Abdominal distention; Abdominal pain; Benign prostatic hyperplasia without lower urinary tract symptoms; Bilateral lower extremity edema; Chest pain; Essential hypertension; Generalized abdominal pain; Lower extremity edema; Mesenteric mass; Pain of upper abdomen; Shortness of breath; Weakness Discharged 25 Jan 21</t>
  </si>
  <si>
    <t>Pt. admitted on 23 jan 21 with AMS, Chest pain; Shortness of breath.  He was discharged on 21 Jan 21</t>
  </si>
  <si>
    <t>8bdays after recieved the vaccine, a red bump, that felt like a bug bite, showed up.  Bump itches,  and has began to spread out. It is warm/hot to touch. Area of ridged, as a bug bite would be, but is now about the size of my palm.</t>
  </si>
  <si>
    <t>Flu like symptoms, after flu vaccine</t>
  </si>
  <si>
    <t>Low plts at 6. Admitted to hospital.</t>
  </si>
  <si>
    <t>Venum</t>
  </si>
  <si>
    <t>Vaccine admin Wed 3 pm. Thurs no problem. Friday am, patient woke up almost fully blind right eye.</t>
  </si>
  <si>
    <t>Went that am to retinal ophthalmologist.  Diagnosed retinal artery thrombosis. Went to  ED. Admitted for stroke work-up. Head CT, Brain MRI, echo, CXR all neg for stroke. Diag with mild aortic stenosis (chronic), mild LVH, systolic HTN. Interestingly, lefty carotid 50% narrowed, right is open (had right carotid endarterectomy a few yrs ago). DC home next day on Plavix, Lipitor, Norvasc, baby ASA.</t>
  </si>
  <si>
    <t>Arteriosclerosis</t>
  </si>
  <si>
    <t>Non-specific</t>
  </si>
  <si>
    <t>Patient developed myopericarditis requiring hospitalization four days after receiving second dose of moderna vaccine. He developed left arm pain and numbness as well as substernal chest pressure. He was admitted.</t>
  </si>
  <si>
    <t>Patient's EKG showed diffuse ST elevations, c/w diagnosis  Troponin elevated and peaked at 3.4  Cardiac MRI pending</t>
  </si>
  <si>
    <t>Patient with underlying MS and pregnancy.  Patient reported that Fever, body aches, chills, fatigue after administration of 2nd dose.  Presented to the Emergency Department / OB triage in labor 4  days later (1.24.21) Patient is a 34 y.o. female at 37w0d with Estimated Date of Delivery: 2/14/21 who presents today with spontaneous labor.  HOSPITAL COURSE:  Patient underwent an uncomplicated vaginal delivery and was discharged home in stable condition.  ESTIMATED DUE DATE: Estimated Date of Delivery: 2/14/21  GESTATIONAL AGE AT DELIVERY: 37w0d.  Patient weight = 2.63 KG</t>
  </si>
  <si>
    <t>Escitalopram; ocrelizumab (on hold during pregnancy); prenatal vitamin</t>
  </si>
  <si>
    <t>Pregnancy; Multiple Sclerosis</t>
  </si>
  <si>
    <t>Multiple Sclerosis; pregnancy; Lyme disease, anxiety, GBS bacteremia;</t>
  </si>
  <si>
    <t>chills, fever, diarrhea, unable to urinate, dehydrated went to emergency room and was admitted IV fluids</t>
  </si>
  <si>
    <t>blood chemistry, urine test</t>
  </si>
  <si>
    <t>Magnesium, Prograf, Albuterol, Lipitor, Singular, Prednisone, Vitamin D, Mycophanolate Motifo, Omeprazole, Oxycodone, Klor-con, Fludrocortisone, Synthroid , Cholecalciferol, Gabapentin, Docusate sodium , Chlorhexidine, Tessalon pearles, Ond</t>
  </si>
  <si>
    <t>2003 Transplant kidney and pancreas, hyperlipidemia, osteoporosis, anemia, hypothyroidism, allergic Rhinitis, leukocytosis neuropathy,</t>
  </si>
  <si>
    <t>Notified by patient's sister on 1/26/2021 that patient died in his sleep on 1/25/2021. She did not know cause of death.</t>
  </si>
  <si>
    <t>about 20+ hours after vaccination resident was having hard time breathing, 911 was called.  Resident coded multiple times at the  facility after CPR she was taken to ICU.  She coded again and was placed on life support.  Due to her choice to not be on life support she passed on 11/26/2021.</t>
  </si>
  <si>
    <t>acute pancreatitis, gerd, ibs, OA, rheumatoid arthritis, HTN, H/o falls, osteoporosis, pre-diabetes, hyperlipidemia, diverticulosis, interstitial lung disease, permatomyoitis</t>
  </si>
  <si>
    <t>azathioprine (Imuran)</t>
  </si>
  <si>
    <t>Pt received her Moderna COVID-19 Vaccine at 2:50 pm on 1/25/2021. Pt tolerated administration well and was monitored for 15 minutes inside the agency. She was accompanied by her son. When exiting the building at approximately 3:15pm,  pt  continued walking off of the side walk into the flower bed. She then was noticed by son to have confused and jumbled speech. Staff from The Agency and EMS was on the scene immediately after this was observed and 911 was called for EMS. Son reports this is not her baseline.</t>
  </si>
  <si>
    <t>cough congestive heart failure death</t>
  </si>
  <si>
    <t>CBC, SMA6 Jan 18, Jan20 Covid 19 test Jan 20 Chest X Ray  Jan 20 Chest ultrasound Jan 20</t>
  </si>
  <si>
    <t>Lisinopril, ASA, Paxil, Amlodipine</t>
  </si>
  <si>
    <t>anemia, mild renal insufficiency, hypertension</t>
  </si>
  <si>
    <t>Moderna COVID-19 Vaccine EUA  On 1/9/2021 I suffered a lacunar stroke, Symptoms of left sided paralysis .  The symptoms came and went.  I was life flighted to Hospital. Underwent several test . CT,MRI,ECHO and labs among other test  I was in patient  ICU for 3 days. Discharged home. The longest event lasted 4 hours . My BP was extremely elevated. I had  borderline HTN in past but never that high. Fortunately I have regained the use of my left side and minimal side effects remain. Unsure if the vaccine could have elevated my BP</t>
  </si>
  <si>
    <t>CT, MRI,ECHO, Several labs EKG</t>
  </si>
  <si>
    <t>none known at that time</t>
  </si>
  <si>
    <t>Patient has a history of advanced melanoma with brain metastasis. He developed seizure disorder as well and had some mild seizures at home over the prior month. He received the vaccine at 4pm and was monitored in the office for 15 minutes. He then went home with his daughter whom he lives with. He ate dinner with her and read until 8pm when he went to his room. She found him in his room at 9pm unresponsive with seizures. Hospice was alerted and recommend oral valium. He continued to be unresponsive and expired the following day at 7:30 pm.</t>
  </si>
  <si>
    <t>None. He was under hospice care.</t>
  </si>
  <si>
    <t>Tramadol, Dexamethasone, Pantoprazole, Dilatin, Plaxis, Aspirin, VImpat, Keppra, Clopidogrel</t>
  </si>
  <si>
    <t>1. Melanoma with brain metastasis 2. Seizure disorder</t>
  </si>
  <si>
    <t>Patient received MMR and Varicella vaccine on 11/12/2020 and Hep A and flu vaccine on 12/03/2020 Pt developed easy bruising and petechiae on 12/09  dx Idiopatic Thrombocytopenia on 12/17/2020 treated at Med Ctr</t>
  </si>
  <si>
    <t>Complete blood work, Bone survey and CT Brain</t>
  </si>
  <si>
    <t>First round of moderna vaccine received 28days prior when I was not pregnant. After first dose, I had a lard red, indurated but painless bump on my arm for a week. I became pregnant about two weeks after first dose and this, the second dose, was given at four weeks pregnant (due date oct 1 2021). Side effects included fever, chills, muscle aches, very sore arm, light-headedness, tachcardia.</t>
  </si>
  <si>
    <t>25yo M with no sig PMHx or FMHx for ACS presents with 4 days of viral symptoms: f/s/c/myalgia/fatigue/HA that progressed to include CP for last 3 days. Classic positional CP, dull pressure, worse lying flat, better leaning forward, feels every heart contraction.  Work up consistent with Acute Pericarditis and treated outpatient with Ibuprofen and Colchicine.  symptoms worsened and he was evaluated and admitted overnight hospital for observation due to elevated troponin and STE on EKG.  Pt stable and discharged next day.</t>
  </si>
  <si>
    <t>1-27-2021:  CBC: unremarkable, nml lymphocyte count BMP: unremarkable Trop #1: 11.57 Trop #2: 11.2 Trop #3: 7.2 Trop #4: 6.5 EKG #1: diffuse STE in II, III, aVF, V4-6. Sub-mm STD in V1-3, consistent with  pericarditis, no STEMI. EKG #2: diffuse STE in II, III, aVF, V4-6, no STD or other reciprocal changes. EKG #3: mildly improved STE II, III, aVF, V4-V6, and no reciprocal change,  consistent with pericarditis, no STEMI EKG #4: Unchanged from #3 CXR: unremarkable Bedside ECHO: trace pericardial effusion, no wall motion abnormalities, nml EF COVID PCR: neg RVP + COVID: neg AM CBC: unremarkable AM BMP: K 3.5, otherwise unremarkable. Rpt Bedside ECHO: trace pericardial effusion (improved from yesterday), nml  EF, no wall motion abnormalities.</t>
  </si>
  <si>
    <t>Patient is a 71-year-old female with PMH of type 2 diabetes, hypertension, hyperlipidemia, cataracts, glaucoma who was transferred from Medical Center as a stroke code after she presented there for right-sided weakness, facial droop and visual changes. Patient was given TPA in the past she was within window and she was then transferred here for further management.  Patient's symptoms continue to resolve.  She was admitted in the ICU and managed by neuro critical care and neurology.  Further imaging including CTA head and neck, MRI brain did not reveal any stroke.  An assessment of small vessel disease was made which likely resolved after TPA was given.  Patient was assessed by PMR and PT/OT and deemed safe to go home with family care and no restrictions.  Echo, telemetry and EKG showed no signs of cardiac involvement.  Patient was started Plavix x21 days and chronic baby aspirin.  She was also started on Crestor 20 mg daily.  Patient is to follow-up with neurology in 3 months as she got TPA.  She will also follow-up with her PCP on discharge.</t>
  </si>
  <si>
    <t>While I don't know/think this stroke was caused by a stroke, I thought it was a reportable event.</t>
  </si>
  <si>
    <t>amlodipine, simvastatin, metformin, losartan, omeprazole</t>
  </si>
  <si>
    <t>Pt had strep throat that was treated on January 4, 2021</t>
  </si>
  <si>
    <t>hypertension, DM2, GERD, high cholesterol</t>
  </si>
  <si>
    <t>COVID19 Infection</t>
  </si>
  <si>
    <t>she has passed away / had leukemia / was on chemotherapy; she has passed away / had / cancer / was on chemotherapy; she passed / from dementia he thinks; she fell at the house; This case was reported by a consumer via other manufacturer and described the occurrence of leukemia in a elderly female patient who received Herpes zoster (Shingles vaccine) for prophylaxis.   The patient's past medical history included cancer (Family History) (to mother).   On an unknown date, the patient received Shingles vaccine. In August 2019, unknown after receiving Shingles vaccine, the patient experienced fall. On an unknown date, the patient experienced leukemia (serious criteria GSK medically significant), cancer (serious criteria GSK medically significant) and dementia (serious criteria GSK medically significant). The patient was treated with chemotherapy, nos (Chemotherapy) and oxygen. On an unknown date, the outcome of the leukemia, cancer, dementia and fall were unknown.   It was unknown if the reporter considered the leukemia, cancer, dementia and fall to be related to Shingles vaccine.  Additional details were provided as follows: The case was reported by patient's husband. Age at vaccination was not reported. It was reported that the patient was very tough hard and strong. The reporter stated that the patient had a reaction to shingle shot. The patient had leukemia and cancer and she was on chemotherapy. The patient also had dementia and she fell at house in august 2019. The reporter did not have product information for shingles vaccine lot number etc. The patient went a lot through cancer and was on oxygen 24x7. It was reported that more than a year ago the patient passed away. The patient died from unrelated cause. The reporter did not given consent to follow up.</t>
  </si>
  <si>
    <t>Medical History/Concurrent Conditions: Cancer (to mother)</t>
  </si>
  <si>
    <t>dizziness nausea and vomit Pounding Heachache crushing pain in my left leg numbness on my left side numbness on my face limping leaning to the left side when walking tingling on my gums and teeth</t>
  </si>
  <si>
    <t>Eco-cardiogram- normal       MIR- negative Covid-19 test- Negative   Electrocardiogram- Normal   CT Scan- negative</t>
  </si>
  <si>
    <t>Atenolol- 50 ml- twice daily , Lozartan-50ml-once daily</t>
  </si>
  <si>
    <t>The following day, food did not taste as it should and water tasted like metal.  By January 13, 2021, extreme fatigue set in; lack of appetite; and extreme feelings of hopelessness, depression, etc.  On January 14, 2021, I took my Aunt to Hospital ER and she received a positive COVID diagnosis.  She was released to return home with instructions to use a pulse  oximeter; move about  every 2 hours and not sleep throughout the day; and to do breathing exercises. All were done. Symptoms did not abate. On January 17, 2021, I took my Aunt to Hospital to receive an infusion of antibodies.  Unfortunately,  her pulse ox readings dropped into the 80 percentile and she was admitted for care.  Although she  experienced pneumonia, she improved her pulse ox  and was released on January 22, 2021 to (rehabilitation center) for outpatient care.</t>
  </si>
  <si>
    <t>Ibrance 125 mg</t>
  </si>
  <si>
    <t>Receiving treatment for Stage 4 Breast Cancer (out of remission)</t>
  </si>
  <si>
    <t>Cancer.</t>
  </si>
  <si>
    <t>Lactose intolerance. Seasonal sinus allergies.</t>
  </si>
  <si>
    <t>developed numbness and tingling over body; pins and needles over all skin areas; numbness of legs, feet,torso; admitted to the Hospital; still have residual numbness and tingling</t>
  </si>
  <si>
    <t>bloodwork,MRI head</t>
  </si>
  <si>
    <t>Lamictal, Multivitamin(Womens One-a-day)</t>
  </si>
  <si>
    <t>Penicillin, Tegretol</t>
  </si>
  <si>
    <t>Developed Left sternal chest pain with radiation to L upper arm with numbness and tingling of 3 fingers on left hand (Vaccine was administered in Right arm). Presented to ER, EKG showed inferior lead changes suggestive of ischemia.  Was admitted overnight onto telemetry floor, no adverse s/s noted.  Labs normal.  CXR normal.  Discharged next day, 1/23/21, with recommendation for cardiology follow up.  Stress test, echo, and potentially cardiac MRI recommended, awaiting scheduling.  Cardiology follow up scheduled Mon, 2/1/21.</t>
  </si>
  <si>
    <t>1/22/21, serial cardiac enzymes normal, CXR normal, repeat EKGs which normalized after being given Nitroglycern SL x 2 and IM Tramadol.   For prophylaxis during hospitalization, placed on subqu Lovenox, ASA 81mg and Metroprolol (dose unknown).  Discharged next day.</t>
  </si>
  <si>
    <t>OTC vitamins, calcium supplements, melatonin sleep, Benadryl sleep</t>
  </si>
  <si>
    <t>None. Except for osteoarthritis shoulder, knee, hip</t>
  </si>
  <si>
    <t>1/9/21 At 3:50 am started with nausea, weakness, and complaints of body aches. Required more assistance with ADL's than previous. @ 4:28 am: complaints of SOB, O2 sats 85% on room air. Required supplement O2, with tremors noted. PRN Zofran administered for nausea. 7:42 am noted with fever, decreased O2 sats, Tylenol administered for fever. Fever continue to climb despite Tylenol, supplemental O2 increased to 4L, rapid covid test negative, new orders to start Rocephin IM x 3 days and stat Xray which showed pneumonia. Temperature continues to remain elevated- O2 status continues to decline. Sent to ER 1/9/2021 @ 4:53 pm via ambulance. Admitted to Hospital with ABT tx for pneumonia and UTI. Respiratory status continued to decline- pulmonology consulted- Placed in ICU 1/13/21 and started on steroids. Required BiPap and was eventually weaned to supplemental O2. Multiple Covid tests- all negative. GI complaints addressed with GI consult- unremarkable. Started on PPI and Linzess. Eventually was placed on telemetry floor, closely monitored by pulmonology, and was cleared for discharge on 1/19/2021 back to nursing home.</t>
  </si>
  <si>
    <t>Multiple Covid test- all negative (first being done on 1/9/2021) X ray- 1/9/2021</t>
  </si>
  <si>
    <t>Heart failure, Hx of stroke, Diabetic, hypertension,</t>
  </si>
  <si>
    <t>Invokana, Rocephin, Vancomycin</t>
  </si>
  <si>
    <t>I had a headache starting at 5 Pm same day. Body aches/muscle aches in chest and back and a little bit fatigued. Symptoms lasted about 24 hours. I had a little arm soreness too and that lasted two. Pregnancy: May 4 expected due date and totally normal pregnancy.</t>
  </si>
  <si>
    <t>EventsPatient experienced segmental and subsegmental pulmonary emboli without other preceding no evidence for DVT, no history of inherited thrombophilia or previous pulmonary embolism, no underlying cancer, surgery, or stasis.  The only other complicating factor would be that she has been taking estrogen therapy prescribed by gynecology which she discontinued the day prior to her vaccine.</t>
  </si>
  <si>
    <t>Lab work performed in the emergency room on January 22 clued of an elevated D-dimer and positive CT pulmonary angiogram.</t>
  </si>
  <si>
    <t>Just discontinues beyaz(ocps) prescribed by gynecology</t>
  </si>
  <si>
    <t>january 19th during lunch, experienced a slurring of speech, left eye and left side of mouth droop. unable to hold in fluids. went to ED, stated all the tests were normal. air flighted to higher level of care facility for neurology. MRI/ CT negative. work up for stroke unfounded. 1/26 ENT visit- no definitive diagnosis. treatment with levaquin and steroids.</t>
  </si>
  <si>
    <t>all tests at higher level of care facility normal. no definitive diagnosis by neurologist. appears to be consistent with bell's palsy.</t>
  </si>
  <si>
    <t>(Report per patients wife ) Patient took his usual nap around 12pm. She found him lying in the bed unresponsvie at 2pm. EMS was not called. Patient's wife called the Funeral home.</t>
  </si>
  <si>
    <t>The morning of Jan 20, 2021, Patient was disoriented, could not communicate well, and fell when he tried to get out of bed.  He was taken to The Hospital by ambulance about 11:30 am. He is still hospitalized. Emerging symptoms include: passing a blood clot from his mouth, slight pneumonia, high white count, low kidney values, high fever, all of which fluctuated. A blood transfusion was given because of blood in the urine. He has been confused and disoriented until this morning.</t>
  </si>
  <si>
    <t>I have not been aware of all the tests, however, he has been given a Doppler MRI, pneumonia test, cultured bowel and urine and others.</t>
  </si>
  <si>
    <t>Tramadol, Gabapentin, Lantus, Novalog, Baby Aspirin, Atorvastatin,  Blood Pressure Med, Syntriod, B12, Dieuretic</t>
  </si>
  <si>
    <t>Chronic heart condition, Diabetes, Cellulitis, End stage deterioration of both knees and hips, Bursitis, High cholesterol, High blood pressure</t>
  </si>
  <si>
    <t>About 5:30 or so and I was going to go to lunch at work - I felt like a heartburn and I was looking for a tums. I didn't have any. I asked a coworker because my chest felt like I had heartburn. It was really bad. Protonic - a coworker gave it to me to see if that would help. And I took it. Diaphoretic - sweating - coworker noticed that I was sweating. I had pain in my jaw. I thought I was showing signs of a heart attack. A doctor came over and we told her what was happening with me. He recommended that I should be seen right away. Next thing I know, nurse is wheeling me down to ER in wheelchair as my chest pains weren't going away but ER told me I had to go through triage and wait. Finally got seen and I had an EKG - which was good. CDU unit - was admitted to and checked Troponin levels and did blood work.  Everything came back fine. My EKG was being monitored all night. At one point I was feeling something and they gave me a dose of Nitro. It gave me a headache. There all night and then I did a stress test in the morning. And I was released that day. That was my day off so I was off all work. I went back to the work the day after. My granddaughter came to stay with me over Christmas and she started having symptoms of COVID.  She wasn't feeling well. /She tested positive.Symptoms for COVID began for me on December 26th and was tested for COVID on December 27th - cough; sore throat; headache, fever, not got chills or lose my taste or smell (until after those symptoms were finished); belching - lots; diarrhea; upset; nausea. Extremely tired and muscles aches, joint pain - settled in my lower back and my hip. I still struggle with those joint pain and tiredness today. They put me off work until January 12 2021. I was scheduled to get the dose 2 at 9th but didn't get it that day because of COVID illness.</t>
  </si>
  <si>
    <t>EKG - fine Troponin  levels and my blood work - fine Did stress test the next morning - was fine; was suppose to go back to see cardiologist after that day but didn't make it there because I got COVID. COVID test Dec 27th</t>
  </si>
  <si>
    <t>penicillin; cheap metal - like nickel; bees</t>
  </si>
  <si>
    <t>Arm hurting used his oxygen at time of bed appeared vomited.</t>
  </si>
  <si>
    <t>I have had severe lymph node swelling on the right side where I got the vaccine; 24hrs post 2nd vaccination I have had a sudden onset of an extremely violent cough; My sputum is greenish/yellow brown with blood flecks; My sputum is greenish/yellow brown with blood flecks; chest tightness; This is a spontaneous report from a contactable nurse (patient). A 36-year-old female patient received second dose of bnt162b2 (PFIZER-BIONTECH COVID-19 VACCINE, lot number and expiry date not reported), intramuscular in the right arm on 11Jan2021 15:45 at single dose for COVID-19 immunisation. Medical history included hypothyroidism, asthma, polycystic ovarian syndrome (PCOS), endometriosis, chronic allergies, gastritis, and walnut allergy. The patient was not pregnant at the time of vaccination. The patient did not receive any other vaccines within 4 weeks prior to the COVID vaccine. The patient was vaccinated at a hospital. The patient was not diagnosed with COVID-19 prior to vaccination. Since the vaccination, the patient has not been tested for COVID-19. Concomitant medications included levothyroxine sodium (SYNTHROID), metformin, loratadine (CLARITINE), spironolactone, and calcium carbonate, colecalciferol (VITAMIN D 2000). The patient previously took first dose of bnt162b2 (lot number and expiry date not reported), intramuscular in the right arm on 21Dec2020 15:15 at single dose for COVID-19 immunisation. The patient verbalized, "I don't know if it's related but I figured I should report just in case. I have had severe lymph node swelling on the right side where I got the vaccine. 24hrs post 2nd vaccination I have had a sudden onset of an extremely violent cough. By sudden onset, I mean I had no desire to cough and over about 30 min I developed the severe need to cough. My sputum is greenish/yellow brown with blood flecks. I've never experienced such a violent cough with so much sudden sputum production. I am using an Albuterol inhalor to help chest tightness." Clinical outcome of chest discomfort was unknown while for the other events was not recovered.  Information on the lot/batch number has been requested.; Sender's Comments: Based on a close chronological association, a causal relationship between reported events and BNT162B2 (PFIZER-BIONTECH COVID-19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SYNTHROID; METFORMIN; CLARITINE; SPIRONOLACTONE; VITAMIN D 2000</t>
  </si>
  <si>
    <t>Medical History/Concurrent Conditions: Allergy; Asthma; Endometriosis; Fruit allergy; Gastritis; Hypothyroidism; Polycystic ovarian syndrome</t>
  </si>
  <si>
    <t>USPFIZER INC2021024896</t>
  </si>
  <si>
    <t>isolated hives/generalized hives; generalized itching/itchy from head to toe; contact Dermatitis had worsened/reactivations of contact dermatitis that flared up on her right knee; contact Dermatitis had worsened/reactivations of contact dermatitis that flared up on her right knee; This is a spontaneous report from a contactable physician. A 64-years-old female patient started to receive BNT162B2 (PFIZER-BIONTECH COVID-19 VACCINE, lot number: EK9231), intramuscular on deltoid left from 30Dec2020 to 30Dec2020 at SINGLE DOSE for covid-19 immunisation. Medical history included contact dermatitis. There were no concomitant medications. The reporter stated that the patient had mentioned that she had contact dermatitis for several months now and before taking the COVID-19 vaccine, it has settled within a month. 6-12 hours after getting the COVID-19 vaccine, her contact dermatitis had worsened dramatically on 30Dec2020. She was prescribed high dose topical steroids by her doctor. She also developed generalized itching and isolated hives on 12Jan2021. She is trying to avoid systemic corticosteroids because it might affect the vaccine. She is also taking antihistamines but she said these interventions don't seem to be working. Stated that it has not responded to anything. The patient also stated stated that she has not taken steroids because her second dose is due in a week. Stated that the doctors do not think that it is due to the vaccine but due to reactivation (immune system reactivity) of something that had happened. Stated that they are treating it with high dose topical steroids, pepcid and hydroxyzine. Wanted to see if there was information on this sort of reaction and if they had guidance on the second shot. Had the Pfizer BioNTech Covid 19 vaccine. Outcome of the events urticaria and pruritus was not recovered while outcome of the remaining events was recovering.; Sender's Comments: The reported generalized itching and isolated hives occurred 13 days after the first dose of COVID 19 vaccine, BNT162B2.  Based on the reasonable temporal association, the Company cannot completely exclude the possible causality between the reported events and the administration of the suspect. However, the pre-existing contact dermatitis might have provided alternative explanation towards the onset of the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Medical History/Concurrent Conditions: Contact dermatitis</t>
  </si>
  <si>
    <t>USPFIZER INC2021029118</t>
  </si>
  <si>
    <t>unable to work; ESR of 124 mm/hr; CRP of 4 mg/dl; difficulty with ADLs; neck and leg muscle stiffness and pain; neck and leg muscle stiffness and pain; difficulty ambulating; neck and leg muscle stiffness and pain; fatigue; body aches; chills; sweats; This is a spontaneous report from a contactable physician (patient). A 61-year-old female patient (not pregnant) received the first dose of BNT162B2 (PFIZER-BIONTECH COVID-19 VACCINE, lot number: EH9899) via an unspecified route of administration at left arm on 18Dec2020 at single dose for COVID-19 immunization. No medical history. The patient's concomitant medications were not reported. Patient had been otherwise well prior to receiving the bnt162b2 on 18Dec2020. Within 72 hours, she experienced fatigue, body aches, chills and sweats since 21Dec2020, though she was able to work Xmas week. On 31Dec2020, she contacted her PCP to report neck and leg muscle stiffness and pain, difficulty ambulating, fatigue, chills and sweats. She had a negative COVID test on 02Jan2021 and essentially negative blood work, other than an ESR of 124 mm/hr and CRP of 4 mg/dl. I had a negative PET scan on 12Jan2021. Currently, she had pain/stiffness in her neck and legs, and progressive difficulty w/ ambulation (both of which are worst in the early hours of the AM), and difficulty with ADLs since 31Dec2020. She had been unable to work since 03Jan2021. Her physician had not indicated or endorsed any relationship between her symptoms and the vax. She forewent dose 2 out of an abundance of caution. The adverse events resulted in doctor or other healthcare professional office/clinic visit. No treatment received. The patient did not receive any other vaccines within 4 weeks prior to the COVID vaccine. No medications received within 2 weeks of vaccination. Prior to vaccination, the patient was not diagnosed with COVID-19. Since the vaccination, the patient has been tested for COVID-19. The outcome of the events was not recovered.; Sender's Comments: The events muscle stiffness , neck pain and gait disturbance appeared 13 days after administration of single dose BNT162B2. The Company considers that the events are less likely related to suspect BNT162B2 injection given the weak time association. The detailed clinical course and cause of the events would be helpful for further assessm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2; Test Name: blood work; Test Result: Negative  ; Comments: essentially negative; Test Date: 20210102; Test Name: CRP; Test Result:  4 mg/dl; Test Date: 20210112; Test Name: PET scan; Test Result: Negative  ; Test Date: 20210102; Test Name: ESR; Result Unstructured Data: Test Result:124; Comments: mm/hr; Test Date: 20210102; Test Name: Nasal Swab; Test Result: Negative</t>
  </si>
  <si>
    <t>USPFIZER INC2021029181</t>
  </si>
  <si>
    <t>Tiredness; A sore arm/Arm was a little sore; Dizziness; Passed out; Chills; Tremor in fingers; A headache; This is a spontaneous report from a contactable Nurse (patient). A 66-year-old female patient received first dose of bnt162b2 (PFIZER-BIONTECH COVID-19 VACCINE; Batch/lot number: EH9899, expiry date: unknown), via an unspecified route of administration on 06Jan2021 10:30 at single dose (Right upper arm) for COVID-19 immunization. Medical history included Blood pressure (takes blood pressure medication). The patient's concomitant medications included blood pressure medication. The patient experienced a sore arm, chills, tremor in fingers and a headache when she came home from being vaccinated. The morning after, she experienced dizziness, tiredness and passed out. She then checked her blood pressure and it was fine and then she went to bed and slept all day. She got up around 7 pm and was fine. It was further reports that the patient received first COVID Vaccine on 06Jan2021. She came home and was fine. Arm was a little sore. During night had chills and noticed fingers had tremors. Had a bad headache. Woke up in morning and went to do usual things. Was dizzy and passed out. Woke up on floor. Husband helped her back into bed and she slept the whole day. After that she was absolutely fine. They were curious, but a little bit concerned about taking the second dose. Advised patient to follow up with primary care physician. She went to primary care physician yesterday. Primary care physician advised her to take the second dose of COVID Vaccine stating he didn't see why she couldn't take it. HCP Details: Address and email address are unknown Received first dose of COVID Vaccine on 06Jan2021 around 10:30. Chills: began at 23:00 Fingers had tremors: began 23:00 Bad headache: did not provide time of onset Dizzy and passed out: 08:00 Woke up absolutely fine on 07Jan2021 around 19:00 Indication: 66 years old and it was available to her Causality: Yes, because she was fine before then History and Investigations: Takes blood pressure medication, but blood pressure has been normal. Product name not provided by caller. Vaccination facility type was at a skilled nursing facility. The outcome of the events was unknown. Chills, Tremor in fingers, headache, Dizziness, and Passed out were reported as Medically significant events. Reaction assessed for Chills, Fingers had tremors, Had a bad headache, Dizzy, and Passed out. Source of assessment: Primary Source Reporter, Method of assessment: Global Introspection, Drug result: Related.; Sender's Comments: The Company cannot completely exclude the possible causality between the reported  events including chills, tremor in fingers,  headache, dizziness, and passed out, and the administration of COVID 19 vaccine, BNT162B2, based on the reasona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Test Name: Blood pressure; Result Unstructured Data: Test Result:normal</t>
  </si>
  <si>
    <t>Medical History/Concurrent Conditions: Blood pressure abnormal (Takes blood pressure medication)</t>
  </si>
  <si>
    <t>USPFIZER INC2021029190</t>
  </si>
  <si>
    <t>feeling cold/coldness; increased temperature/she took her temperature and it was 100.2/fever; body numbness/body started to feel numb; This is a spontaneous report from a contactable nurse reported for herself. A 44-year-old female patient receive the second dose of BNT162B2 (PFIZER-BIONTECH COVID-19 VACCINE, lot number: EL3246), intramuscular at left deltoid on 13Jan2021 16:00 at single dose for covid-19 immunization. The patient's medical history was not reported. There were no concomitant medications. The patient historic vaccine included the first dose of BNT162B2 on 22Dec2020 for covid-19 immunization. The patient body started to feel numb on 13Jan2021, she was feeling cold/coldness on 14Jan2021, increased temperature on 14Jan2021 and she took her temperature and it was 100.2, stated that she knew that a fever is a side effect. She was only concerned with the body numbness and wanted to know if body numbness was anything to be concerned about. The reporter assessed events was related to Pfizer Covid vaccine and as serious due to medically significant. The outcome of the events was not recovered.; Sender's Comments: Based on the compatible temporal association, the Company considers the reported events of hypoesthesia, pyrexia and feeling cold are possibly related to suspect vaccine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4; Test Name: temperature; Result Unstructured Data: Test Result:100.2</t>
  </si>
  <si>
    <t>USPFIZER INC2021030236</t>
  </si>
  <si>
    <t>Severe proximal myositis of upper and lower extremities/ proximal upper and lower muscle weakness/ vaccine related myositis; dysautonomia; This is a spontaneous report from a contactable other healthcare professional (patient). A 40-year-old female patient  received first dose of BNT162B2 (PFIZER-BIONTECH COVID-19 VACCINE; lot number: EH9899), intramuscular in the left arm on 18Dec2020 at 05:00 PM at a single dose for COVID-19 immunization. Medical history included premature ventricular contractions (PVCs) with heart ablation. Patient was not pregnant at the time of vaccination. Patient has no allergies to medications, food, or other products. The patient's concomitant medications were not reported. Patient did not receive any other vaccines within 4 weeks prior to the COVID vaccine. Patient also did not receive any other medications within 2 weeks of vaccination. Prior to vaccination, the patient was not diagnosed with COVID-19. The patient experienced severe proximal myositis of upper and lower extremities also reported as proximal upper and lower muscle weakness on 21Dec2020 at 09:00. The patient also experienced dysautonomia on 21Dec2020. The patient was admitted to hospital for 4 days due to the reported events and was then released. Follow up evaluations and testing showed and confirmed vaccine related myositis. The adverse events resulted in doctor or other healthcare professional office/clinic visit, emergency room/department visit or urgent care and hospitalization. No treatment for the adverse events. The patient underwent lab test which included nasal Swab: negative on 23Dec2020. The outcome of the events was not recovered.; Sender's Comments: The Company cannot completely exclude the possible causality between the reported myositis, dysautonomia and the administration of the COVID 19 vaccine, BNT162B2, based on the reasona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Medical History/Concurrent Conditions: Cardiac ablation; Premature ventricular contractions</t>
  </si>
  <si>
    <t>USPFIZER INC2021030346</t>
  </si>
  <si>
    <t>This is an 82-year-old female with history of cerebellar degeneration, who had her first COVID vaccine today around 11  a.m. she was in her usual state of health prior to that time. About two  and half hours afterwards she became nauseated.  She had several bouts of  emesis and then had a fall.  She was found to be hypotensive and  bradycardic.  The ambulance crew actually gave her atropine at the same  because she had a pulse in the 30s, improved her quickly and she presented to the ER.  She is to remain very orthostatic, received several liters of  IV fluid as now symptomatically better.  She remains a little nauseated.   She denies any headache, diarrhea, fatigue, or myalgias.  She does not  feel quite right.  She is still dizzy with sitting up.</t>
  </si>
  <si>
    <t>CBC, CMP, Lactic Acid, PT, PTT, TSH TROPONIN, CT BRAIN, CHEST 1 VIEW, BMP,  BNP,</t>
  </si>
  <si>
    <t>Cardizem CD 180 mg a day., CeleXA 20 mg a day., Chlorpheniramine as needed., Allegra 180 mg a day as needed.,  Flomax 0.4 mg b.i.d., Lipitor 10 mg at bedtime., Losartan 50 mg at bedtime., Meclizine 25 mg t.i.d. p.r.n. dizziness., Naprosyn 3</t>
  </si>
  <si>
    <t>she was in her usual state of health prior to that time</t>
  </si>
  <si>
    <t>PAST MEDICAL HISTORY:    1. Cerebellar degeneration.    2. Hypertension.    3. History of rectal prolapse, status post repair.    4. DJD.    5. Hyperlipidemia.    6. Urinary difficulties.    7. Hot flashes.    8. Urinary retention.</t>
  </si>
  <si>
    <t>Patient developed Covid pneumonia dx 1/15/21, patient expired</t>
  </si>
  <si>
    <t>Chest XR 1/15/21 CT chest/abdomen 1/15/21</t>
  </si>
  <si>
    <t>Lasix 20 mg daily, KCL ER 20 MEQ daily, Eliquis 2.5 mg twice daily, allopurinol 300 mg daily, Lyrica 50 mg daily, Metoprolol Succinate ER 50 mg daily, Amlodipine 5 mg daily, Pravstatin 20mg daily, Vit d3 25mcg daily</t>
  </si>
  <si>
    <t>Bee Stings, Statins, Flecinide</t>
  </si>
  <si>
    <t>Trachycardia, syncope, dizziness, facial swelling, full body numbness, rash over arms</t>
  </si>
  <si>
    <t>Troponin I, High Sensitivity - Result &lt;3 ng/L Standard &lt;=45 ng/L hCG Screen, Serum - Negative ECG 12 LEAD - Normal sinus rhythm with sinus arrhythmia Na 138 mmol/L  136 - 145 mmol/L K 3.7 mmol/L  3.5 - 5.1 mmol/L Cl 106 mmol/L  98 - 107 mmol/L CO2 28 mmol/L  20 - 31 mmol/L Calcium 9.4 mg/dL  8.7 - 10.4 mg/dL Anion Gap 4 mmol/L  5 - 16 mmol/L Albumin 4.9 g/dL  3.2 - 4.8 g/dL BUN 9 mg/dL  9 - 23 mg/dL Creatinine 0.79 mg/dL  0.55 - 1.02 mg/dL Glucose 76 mg/dL  65 - 140 mg/dL Total Protein 7.1 g/dL  5.7 - 8.2 g/dL Globulin 2.2 g/dL  2.0 - 4.0 g/dL Albumin/Globulin Ratio 2.2 Ratio  0.7 - 2.2 Ratio Alkaline Phosphatase 81 U/L  46 - 116 U/L ALT 15 U/L  10 - 49 U/L AST 19 U/L  &lt;=33 U/L Bilirubin Total 0.3 mg/dL  0.3 - 1.2 mg/dL Estimated GFR &gt;60 mL/min/1.73m2  &gt;=61 mL/min/1.73m2   Adult GFR Result Intervals measured in mL/min/1.73 m squared: GT 60: Normal renal function. LT or equal to 60: Chronic kidney disease, if confirmed over a 3 month period. A single determination is not considered diagnostic. 30-60 eGFR (Stage 3 CKD): Chronic renal disease. 15-29 eGFR (Stage 4 CKD): Chronic renal disease, consider nephrology consult. LT 15 eGFR (Stage 5 CKD): Renal failure.  White Blood Cells 4.7 K/uL  3.8 - 11.0 K/uL Red Blood Cells 4.19 M/uL  3.70 - 5.10 M/uL Hemoglobin 12.5 g/dL  11.3 - 15.5 g/dL Hct 37.6 %  34.0 - 46.0 % MCV 89.7 fL  80.0 - 100.0 fL MCH 29.8 pg  27.0 - 34.0 pg MCHC 33.2 g/dL  32.0 - 35.5 g/dL RDW-CV 13.7 %  11.0 - 15.5 % Platelet Count 245 K/uL  150 - 400 K/uL % Neutrophils 52.9 %  % % Lymphocytes 24.3 %  % % Monocytes 20.7 %  % % Eosinophils 1.1 %  % % Basophils 0.8 %  % % Immature Granulocytes 0.2 %  0.0 - 1.0 % Absolute Neutrophils 2.5 K/uL  1.9 - 7.4 K/uL Absolute Lymphocytes 1.1 K/uL  1.0 - 3.9 K/uL Absolute Monocytes 1.0 K/uL  0.0 - 0.8 K/uL Absolute Eosinophils 0.1 K/uL  0.0 - 0.2 K/uL Absolute Basophils 0.0 K/uL  0.0 - 0.2 K/uL Absolute Immature Granulocytes 0.01 K/uL  0.00 - 0.03 K/uL</t>
  </si>
  <si>
    <t>Women's multivitamin</t>
  </si>
  <si>
    <t>Resident received the first dose of Moderna Vaccine on 01/12/2021 and Tested for COVID-19 on 01/12/2021. Resident tested positive on 01/13/2021.  Resident was transferred to acute hospital on 01/19/2021 due to desaturation.  Resident expired at Hospital on 01/24/2021.</t>
  </si>
  <si>
    <t>Metformin 500mg PO BID for DM Phenobarbital 97.2mg QD for Seizure Dilantin 100mg, 2 caps, QHS for Seizure Eliquis 5mg BID for DVT Lipitor 10mg QHS for Hyperlipidemia</t>
  </si>
  <si>
    <t>DM2, Seizure, HTN, Hyperlipidemia, PVD, History of CVA, Contractures of both knees,  Dysphagia.</t>
  </si>
  <si>
    <t>Patient is a 96 year old MALE with pmh colon cancer s/p resection 25 years ago, chronic urinary retention in the setting of prostate cancer with chronic foley, CKD 3b, HTN, HLD, hypothyroidism, left frontal lobe stroke on plavix here for hemoglobin of 5.9 on labs. Pt reports that he was drawing some bloodwork for renal follow up in 2 weeks and was told to come into the ED for evaluation due to low hemoglobin levels. Patient smear also contains schistocytes, more concerning for hemolytic process at play.</t>
  </si>
  <si>
    <t>Defer to MD.</t>
  </si>
  <si>
    <t>1)   ATORVASTATIN CALCIUM 80MG TAB TAKE ONE-HALF TABLET BY          MOUTH DAILY FOR CHOLESTEROL  2)   BRIMONIDINE TARTRATE 0.2% OPH SOLN INSTILL 1 DROP IN           BOTH EYES THREE TIMES A DAY FOR GLAUCOMA  3)   CLOBETASOL PROPIONATE 0.05%</t>
  </si>
  <si>
    <t>- colon carcinoma  - hypothyroidism  - osteoarthrosis involving the knee  - elevated prostate specific antigen - senile macular degeneration retina - HTN - urinary incontinence  - health maintenance  - retention of urine  - cerebral infarction  - HLD - prostate cancer  - stasis dermatitis - open angle glaucoma  - nonexudative age-related macular degeneration - iron deficiency anemia - hyperkalemia - chronic kidney disease - bilateral lower leg edema - hypertension - GERD</t>
  </si>
  <si>
    <t>Penicillin (pruritus, dermatitis)</t>
  </si>
  <si>
    <t>4 hours after shots, he was found to have a swollen face, SOB, sore throat and fainted; patient got Benadryl and Albuterol; went to ER and given ?prednisone and evaluated; he had difficulty swallowing for 2 days and is gradually feeling better; taking Famotidine, too.</t>
  </si>
  <si>
    <t>Albuterol MDI; Flovent MDI</t>
  </si>
  <si>
    <t>Mild intermittent asthma; allergic rhinitis; overweight</t>
  </si>
  <si>
    <t>Tuna, Dogs</t>
  </si>
  <si>
    <t>No symptoms appeared immediately after vaccination, although patient passed away around 6:00 pm unexpectedly. Staff talked with her last time at 5:30 pm and then found her at 6:00 pm passed away.  Unknown at this time if death is directly related to receiving the vaccine.</t>
  </si>
  <si>
    <t>Body released to funeral home</t>
  </si>
  <si>
    <t>B12 vitamin 1 tab po daily Triamcinolone acetonide cream 0.5% apply 2-3 times per day Tylenol 500 mg as needed- Had not taken at all in January  Loperamide 2 mg as needed-Had not taken at all in January</t>
  </si>
  <si>
    <t>Hospice client Some diarrhea with colostomy bag in place general decline</t>
  </si>
  <si>
    <t>Hypertension, Dyspnea, Primary Pulmonary hypertension, Muscle weakness, pulmonary fibrosis, intraductal carcinoma breast, dizziness</t>
  </si>
  <si>
    <t>Fosamax, Codeine derivatives</t>
  </si>
  <si>
    <t>1/15-1/16: dry cough 1/17: dry cough, feeling as if there is something stuck in throat, chest pressure/pain, lung pain, took Albuterol (INH) once 1/18-1/20: fevers 100.5 to 101.7, started 1000mg Tylenol/every 6 hours, started motrin 800mg/every 8 hours,  took Albuterol (INH) once 1/18-1/23: shortness of breath, dry cough, seen in ER on 1/19, seen in ER again on 1/21, admitted on 1/21 for observation, impending doom, nausea/dry heaving, hot feeling inside body from head to toe and feeling of loss muscle tone and control in bowels and bladder, hives, dizziness/lightheadedness, joint pain in knees and ankle, headaches and migraines, extreme weakness, chest pressure, lung pain. 1/20: one episode of diarrhea 1/21-current: facial redness on cheeks and nose, hives 1/23: started benadryl 25mg/4-6 hours, pepcid 20mg/twice a day 1/23-1/25: shortness of breath improved, continues to have headaches, extreme weakness/fatigue, nausea, chest pressure, lung pain, dry cough, joint pain, extreme dizziness 1/24: started Aleve/twice a day 1/26: started prednizone, three hours after shortness of breath returned, took Albuterol (INH) once 1/26-current: hand/feet/facial numbness</t>
  </si>
  <si>
    <t>Creatinine 1.030 Red cell distribution width 11.5 Absolute neutrophil 1.59 Neutrophil percent 36.7% Lymphocytes percent 50.3% Eosinophils percent 4.2% Alkaline Phosphatase 38 BNP 204 Venous blood ph 7.55 Venous blood PCO2 28 INR 1.14 Complement levels c3 84 Complement levels c4 17</t>
  </si>
  <si>
    <t>Multivitamin: once a day Vitamin D3: 4000 iu/day Adderall xr: 10mg/day Melatonin: 10mg/night Trazedone: 25mg/night</t>
  </si>
  <si>
    <t>Morphine intolerance Phenergan intolerance</t>
  </si>
  <si>
    <t>lymph node swelling in axillary area on the injection side; lymph node swelling in axillary area on the injection side and it's painful; This is a spontaneous report from a contactable nurse and other hcp (patient). A 45-year-old female patient received first dose of bnt162b2 (PFIZER-BIONTECH COVID-19 VACCINE; Batch/Lot number: EL1283, expiry date: unknown), via an unspecified route of administration on 11Jan2021 09:00 at single dose (left deltoid) for COVID-19 immunization. There were no medical history and concomitant medications. On 12Jan2021, patient had lymph node swelling on the same arm as the injection site. It got worse on the 13th. She described her experience as uncomfortable. She was asking how long it is expected to last. It was further reported that the patient received first Covid-19 vaccine on 11Jan2021 and is doing well, but had lymph node swelling in axillary area on the injection side and it's painful on 12Jan2021. She wanted to know how long it will be like that and if it doesn't go away when should she seek medical attention. Received the vaccine on the 11th and a couple days later had the lymph node swelling. She then clarified lymph node swelling started the 12th. Mentioned it got worse yesterday and it's staying about the same today with the swelling and is very uncomfortable (Jan2021) and is persisting. Causality not provided. No other vaccines given the same day or 4 weeks prior. No problems with vaccines in the past. Vaccination Facility Type was Clinic. The outcome of the events was not recovered. Events reported as medically significant.; Sender's Comments: Based on temporal association, a possible contributory role of BNT162B2 cannot be excluded for events swollen lymph nodes and lymph node pai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28738</t>
  </si>
  <si>
    <t>headache; fever; L Arm (injection site) pain/severe left arm pain; dizziness; blurred double vision and couldn't function; eyes wouldn't focus, Couldn't function; blurred double vision and couldn't function; eyes wouldn't focus, Couldn't function; This is a spontaneous report from a contactable nurse (patient). A 56-year-old female patient received the first dose of BNT162B2 (PFIZER-BIONTECH COVID-19 VACCINE; batch/lot number and expiration date unknown), via an unspecified route of administration on 11Jan2021 15:00 at a single dose in the left arm for COVID-19 immunization. The patient received the vaccine in a skilled nursing facility or long term care facility. The patient received no other vaccinations recently. Medical history included attention deficit disorder diagnosed at least 5 years ago for which the patient was taking Ritalin; hypothyroidism diagnosed a long time ago, probably 10 years and depression diagnosed a long time ago, probably at least 25 year, she takes a cocktail of anti-depressants for this (no further details provided about her anti-depressants). The patient also had a similar reaction of blurred double vision and couldn't function/eyes could not focus before when her doctor put her on an antibiotic (unspecified). The patient was also very overweight. Concomitant medications included methylphenidate hydrochloride (RITALIN; lot: unknown, expiry: 28Jul2021) for attention deficit disorder and the patient takes a cocktail of anti-depressants (unspecified) for her depression. The patient received the first dose of the covid vaccine on 11Jan2021 at 3 PM and by 5PM she was experiencing bad headache, fever, L arm (injection site) pain that was severe. Later that evening she had blurred double vision and couldn't function. She also got a fever of about 100 degrees Fahrenheit, was dizzy and her eyes could not focus and were almost like double vision but not quite, it was hard to explain. She just remembered that she had a similar reaction with her eyes before, when her doctor put her on an antibiotic. She cannot recall what antibiotic that was. The patient also experienced dizziness on 11Jan2021. The patient treated her side effects with ibuprofen and most of these improved. The injection was given in her left arm, her non-dominate one. She says that the pain was so bad it woke her up, and she doesn't take any pain meds, but that was really bad. She says that she took some Ibuprofen (lot: P113671, exp: Jan2022), about a total of 800mg over a few hours. Her fever had started pretty fast, by 05:00PM on the 11th, and it was better after taking the Ibuprofen, as was her arm pain, and headache. She says that the dizziness went away probably around 02:00AM the following day (12Jan2021). She says her eyes can focus again as well. The patient thinks that these effects are medically significant, mostly that her eyes were not able to focus, it was very scary. The patient stated that the purpose of this call is to have this documented, and possibly find out if there are recommendations that she should not get the second dose, since she had to call out of work because she couldn't function. The outcome of the event "blurred double vision and couldn't function; eyes wouldn't focus, couldn't function" was recovered on an unspecified date and dizziness recovered on 12Jan2021 at 02:00. The outcome of the event "she had to call out of work because she couldn't function" was unknown while the other events were recovering.  Information on the lot/batch number has been requested.; Sender's Comments: The 56-year-old female patient had medical history included attention deficit disorder; hypothyroidism and depression and she takes a cocktail of anti-depressants for this. The patient also had a similar reaction of blurred double vision and couldn't function/eyes could not focus. Based on information reported, the reported double vision and difficulty focusing eyes were more likely due to pre-existing condition (s); and less likely causally related to the first dose of BNT162B2 (PFIZER-BIONTECH COVID-19 VACCINE). The rest events fever, headache, vaccination site pain and dizziness were likely causally related to the use of vaccine due to plausible temporal relationship and known safety profile of this product.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1; Test Name: Temperature elevation; Result Unstructured Data: Test Result:100 Fahrenheit</t>
  </si>
  <si>
    <t>RITALIN</t>
  </si>
  <si>
    <t>Medical History/Concurrent Conditions: Attention deficit disorder (Ritalin; diagnosed at least 5 years ago); Blurred vision; Depression (diagnosed a long time ago, probably at least 25 year. takes a cocktail of anti-depressants for this); Hypothyroidism (diagnosed a long time ago, probably 10 years); Overweight</t>
  </si>
  <si>
    <t>USPFIZER INC2021030027</t>
  </si>
  <si>
    <t>Tingling lips; Swollen lips; myalgia; joint pain; tachypnic; headache; Weakness generalized; Nausea; she said she was really pale, so much so, that her husband was scared for her; This is a spontaneous report from a contactable other HCP. A 50-year-old female patient  received the first dose of bnt162b2 (PFIZER-BIONTECH COVID-19 VACCINE, lot number: EH9899), intramuscular in left deltoid on 22Dec2020 07:00 at a single dose for covid-19 immunization. Vaccination was done in a hospital. There were no relevant medical history and concomitant medications. On  to 22Dec2020, she said she feels like she has had a severe reaction to the COVID-19 Vaccine, saying she was not doing so great.  Reported she received her first COVID-19 Vaccine dose on 22Dec2020 at 7:00AM in her left Deltoid. She said she had a reaction after receiving the first dose of the COVID- 19 Vaccine. She said her lips were tingling slightly, clarifying her lips were swollen too. She said she took some Benadryl (she clarified she did not have the Benadryl NDC/UPC, Lot or Expiration Date), and the Benadryl took away the lip tingling and swelling. She said she was tachypneic, and developed muscle pains (clarified as myalgia), joint pain, severe headache, weakness, and nausea. She said she also was really pale, so much so, that her husband was scared for her. She said the symptoms lasted for about 3 days, but the weakness lasted longer. Reported she took some Zofran disintegrating tablets for her nausea. Clarified she did have a PCR COVID-19 Virus test after she developed symptoms from receiving the first COVID-19 Vaccine dose. She said she had the PCR COVID-19 Virus test about 3 weeks ago, Dec2020 and the test was negative. She said she thought she had the COVID-19 Virus after receiving the first COVID- 19 Vaccine dose because no one else she knew who had the COVID-19 Vaccine had any issues. The outcome of the events joint pain,. myalgia, tachypnic, headache, pale and nausea was recovered on an unknown date in Dec2020; the outcome of the event tingling lips and swollen lips was recovered on 22Dec2020; while the outcome of weakness was unknown. The events were assessed as medically significant and causality was reported as related.; Sender's Comments: Based on the close compatible temporal association, there was a reasonable possibility that the events were related to the vaccination with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 Test Name: COVID-19 PCR test; Test Result: Negative</t>
  </si>
  <si>
    <t>USPFIZER INC2021030171</t>
  </si>
  <si>
    <t>joint pain/still having joint pain and muscle aches in her knees and lower legs; It is mainly irritating; still having joint pain and muscle aches in her knees and lower legs; body aches; a fever for about 3 days; feeling heaviness in her chest; She was chocking it up to anxiety; This is a spontaneous report from the contactable nurses (one is the patient).  A 45-years-old female patient received first dose of bnt162b2 (PFIZER-BIONTECH COVID-19 VACCINE, solution for injection, lot number and expiration date not reported), via an unspecified route of administration, on the right deltoid, on 04Jan2021 at a single dose as she wanted added protection (Covid-19 immunization). The patient medical history was not reported. The patient has no heart issues but has a family history of heart disease. The patient's concomitant medications were not reported.  The patient was asking if it is okay to take second dose after experiencing side effects of fever, body ache, joint pain, probably anxiety, chest heaviness 8-10h after (not wheezing, 98% O2 saturation) which returned next day and subsided. On 04Jan2021, the patient got her first dose of the Pfizer COVID Vaccine, she was one of the lucky people who had joint pain, body aches, and a fever for about 3 days. She noticed about 8-10 hours after she got the vaccine that she started feeling heaviness in her chest, chest felt tight and heavy; not shortness of breath, harder to take a deep breath. She had no wheezing. In Jan2021, her oxygen level was 98%. She was chocking it up to anxiety in Jan2021. It went away. She had it the same day and the next day intermittently. It was short and passing. She is still having joint pain and muscle aches in her knees and lower legs. It is intermittent and mainly at night. She is supposed to get the second dose next Friday and asking should she go ahead and get the second dose. The joint pain had went away intermittently on Tuesday, then hit her harder on Wednesday. Thursday she felt okay but the Friday again was having the pain. It is still occurring. It is mainly at night. In the day she feels okay. It is when she lays down to relax that it kicks in. It is mainly irritating but she would say it is medically significant as it has lasted for a while, almost 2 weeks now and she is still having issues.  She takes 1000mg of acetaminophen (TYLENOL) to knock it out. The heaviness in her chest lasted about 1.5 hours the first day, and then went into Tuesday intermittently. The patient recovered from anxiety in Jan2021, body aches and fever on 07Jan2021, heaviness in her chest recovered on 05Jan2021, while other events were not recovered. The reporter assessed the events of Joint pain and muscle aches in her knees and lower legs, and irritating as medically significant. The reporter causality of the events for joint pain and muscle aches in her knees and lower legs, body aches, fever and heaviness in her chest were related to the suspect drug, causality for other events was not reported.  Information about lot number/batch number was requested.; Sender's Comments: Based on the information currently provided, the vaccination with BNT162B2 might play a contributory role in triggering the onset of events of Joint pain and muscle aches in her knees and lower legs and irritating.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 Test Name: Oxygen saturation; Test Result:  98 %</t>
  </si>
  <si>
    <t>Medical History/Concurrent Conditions: Heart disease, unspecified (The patient has no heart issues but has a family history of heart disease)</t>
  </si>
  <si>
    <t>USPFIZER INC2021030226</t>
  </si>
  <si>
    <t>he reported a low blood pressure episode that requires hospitalization; This is a spontaneous report from a non-contactable consumer reported for her father.   A male patient of unknown age received BNT162B2 (PFIZER-BIONTECH COVID-19 VACCINE, solution for injection), on unknown date at SINGLE DOSE for COVID-19 immunization. Medical history and Concomitant medications were not reported. After 18 hours of the administration he reported a low blood pressure episode that required hospitalization. The outcome of the event was unknown.    No follow-up attempts are possible; Information about lot/batch number cannot be obtained.</t>
  </si>
  <si>
    <t>Test Name: blood pressure; Result Unstructured Data: Test Result:low</t>
  </si>
  <si>
    <t>USPFIZER INC2021034763</t>
  </si>
  <si>
    <t>auditory hallucination; This is a spontaneous report from a contactable physician (patient herself). A 42-year-old female patient (non-pregnant) received the first dose of bnt162b2 (PFIZER-BIONTECH COVID-19 VACCINE, lot number: EK5730), via an unspecified route of administration on 28Dec2020 in left arm at single dose for covid-19 immunization. The patient medical history was not reported. The patient had taken other medications in two weeks. No other vaccine in four weeks was taken. The patient had no COVID prior vaccination and was not tested COVID post vaccination. Facility type vaccine was hospital. The patient experienced auditory hallucination on 29Dec2020 with outcome of recovered.  No treatment was received for the event.; Sender's Comments: Based on the time association, the possible contribution of suspect BNT162B2 to the event auditory hallucination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35984</t>
  </si>
  <si>
    <t>metallic taste in throat; mid chest tightness and weakness; flushed feeling in body and legs; went to the emergency room since she didn't feel any better; mid chest tightness and weakness; This is a spontaneous report from a contactable nurse (patient). A 51-year-old female patient received 1st dose of bnt162b2 (PFIZER-BIONTECH COVID-19 VACCINE, lot: EK5730, expiration date: Mar2021), via an unspecified route of administration on 30Dec2020 12:00 at single dose on deltoid left for COVID-19 immunisation. Medical history included patient was working in healthcare and around Covid positive patients daily.  There were no concomitant medications. 10 minutes after getting bnt162b2, patient noticed side effects. Patient had a metallic taste in throat and a few more things. Right after getting it she had a flushed feeling in her body and legs, similar like IV contrast. 10 minutes after that so about 20 minutes later she had mid chest tightness and weakness that was gone after about 40 minutes to an hour. Patient was unable to provide any seriousness criteria, stating it was scary for a moment and she didn't know what it was, but the mid chest tightness could have progressed to something more serious. That was how she felt at that moment, but after it was all gone, it was not serious. She did not know why or what the reason was or if she was lucky or what. Patient was sitting for 10 minutes after receiving Pfizer COVID vaccine and was doing something on her phone when she started experiencing these symptoms unexpectantly. Eventually the nurses observing her after a half hour took her to the emergency room since she wasn't feeling any better. Patient had emergency room visit for all events. Outcome of events was resolving.; Sender's Comments: The Company cannot completely exclude the possible causality between the reported mid chest tightness and the administration of the COVID 19 vaccine, BNT162B2, based on the plausible temporal association and lacking alternative explana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Exposure to SARS-CoV-2</t>
  </si>
  <si>
    <t>USPFIZER INC2021036193</t>
  </si>
  <si>
    <t>intense chest pain; nasal congestion; Fever; body ache; This is a spontaneous report from a contactable physician. A 38-year-old not pregnant female patient received first dose of BNT162B2 (PFIZER-BIONTECH COVID-19 VACCINE, lot number: EL3249), intramuscular at left arm on 06Jan2021 14:00 at single dose for COVID-19 immunization. Patient had Covid prior vaccination. There were no concomitant medications. No other medications in two weeks. No other vaccine in four weeks. On 07Jan2021, The patient experienced fever and body ache for the first 2 days. On the 3rd day (19Jan2021) experienced intense chest pain and nasal congestion. she needed to go to Emergency Room where she stayed for 4 hours, and performed Thorax CT. No treatment received. The outcome of events was recovering.; Sender's Comments: Based on a compatible temporal relationship, causality between reported events and BNT162B2 (PFIZER-BIONTECH COVID-19 VACCINE)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7; Test Name: Torax CT; Result Unstructured Data: Test Result:Unknown Results</t>
  </si>
  <si>
    <t>USPFIZER INC2021037918</t>
  </si>
  <si>
    <t>This is a spontaneous report from a contactable nurse, the patient. This nurse reported similar events for three patients. This is 1st of 3 reports.  A 61-year-old female patient received the first dose of BNT162B2 (PFIZER-BIONTECH COVID-19 mRNA VACCINE; Lot Number: EL1284), via an unspecified route of administration in the left arm on 13Jan2021 as a single dose for COVID-19 immunization.  Medical history included ongoing arrhythmias, which started about 3 years ago (2018) and got worse over time.  Ongoing concomitant medications included metoprolol (MANUFACTURER UNKNOWN) taken arrythmia from Sep2020. On 13Jan2021, the patient received the vaccine. Afterwards her right wrist was itching. She took diphenhydramine hcl (BENADRYL) for the itching. Then, she felt different when she got home and was lightheaded. She also had a headache. She took acetaminophen/diphenhydramine (TYLENOL PM) before bed for the itching and headache.  In the morning of 14Jan2021, she felt really bad. She did not have itching, but it started back up again later. She also took acetaminophen for the headache as the headache was on and off. She called her cardiologist due to her cardiac history, and asked if she could come in. On 14Jan2021, she had an electrocardiogram done and was diagnosed with post COVID vaccine supraventricular tachycardia (SVT).  On 14Jan2021, she had head and chest congestion. She felt stuffed up. She was coughing but she had no mucus. She thought that when the arrhythmia occurred, she coughed because of the SVT. The cardiologist ordered her to wear a 24hour HOLTER monitor, the results of which were unknown. The clinical outcomes of the wrist itching and post-COVID vaccine SVT were not recovered; while the events of felt different, lightheaded, and headache were recovered on 13Jan2021. The outcome of felt really bad was recovering.  The outcomes of the cough and head and chest congestion were unknown. The events of felt different, lightheaded, felt really bad, and post-COVID vaccine SVT were reported as serious for being medically significant. The seriousness of the other events was not reported.; Sender's Comments: Based on temporal association, a possible contributory role of BNT162B2 cannot be excluded for events supraventricular tachycardia, lightheadedness and feeling abnormal.  The patient's underlying arrhythmias may also predispose the patient to developing supraventricular tachycardia.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42313 same reporter, same drug and event, different patient.;US-PFIZER INC-2021042339 same reporter, same drug and event, different patient.</t>
  </si>
  <si>
    <t>Test Date: 20210114; Test Name: EKG; Result Unstructured Data: Test Result:diagnosed with Post COVID Vaccine SVT; Test Date: 20210114; Test Name: Holter Monitor; Result Unstructured Data: Test Result:Unknown results</t>
  </si>
  <si>
    <t>Arrhythmia (Started about 3 years ago and got worse over time, which is when she went on the Metoprolol)</t>
  </si>
  <si>
    <t>USPFIZER INC2021042335</t>
  </si>
  <si>
    <t>broke out in hives all over her body; didn't sleep for 2 nights because she was so uncomfortable; didn't sleep for 2 nights because she was so uncomfortable; areas on her legs and ankles that are reddened; This is a spontaneous report from a contactable nurse (patient). A 25-year-old female patient received the first dose of BNT162B2 (PFIZER-BIONTECH COVID-19 MRNA VACCINE; Lot number: EJ1685), via an unspecified route of administration in the left deltoid, on 29Dec2020 at 18:40 (at the age of 25-years-old) as a single dose for COVID-19 immunization. The patient had no medical history or concomitant medications. The patient did not receive any other vaccines within four weeks prior to the vaccination. The patient experienced broke out in hives all over her body on 03Jan2021, which was reported as medically significant. The patient also didn't sleep for 2 nights because she was so uncomfortable and areas on her legs and ankles that are reddened on 03Jan2021. The clinical course was reported as follows: The patient received her first dose of the vaccine on 29Dec2020 and said 5 days later she broke out in hives. The patient stated her hives began on the evening of 03Jan2021. She clarified she had hives all over her body and didn't sleep for 2 nights because she was so uncomfortable. She said she still had areas on her legs and ankles that were reddened. She said the reddened areas on her legs and ankles are not fully raised or itchy, like she had experienced with the hives on the rest of her body. The patient went to an urgent care on 06Jan2021. She saw a dermatologist for the hives on 07Jan2021, who suspected that since she did not have any prior history of hives, her hives are from the COVID-19 vaccine. She said the dermatologist told her there is no way to truly test if the vaccine caused her hives. The patient received an intramuscular unspecified steroid shot at the dermatologist and was prescribed methylprednisolone (MANUFACTURED BY: PAR PHARMACEUTICAL; Lot number: 1129091; Expiration date: Dec2021) 4 mg tablets in a taper dose pack. She also stated that she took the following over-the-counter medications: diphenhydramine hydrochloride (reported as: generic BENADRYL; MANUFACTURER UNKNOWN; Lot number: 0MR0456; Expiration date: Sep2022) 25 mg tablet, taken as needed; cetirizine hydrochloride (ZYRTEC; Lot number: 1652346; Expiration Date: Dec2021) 10 mg tablet, taken as one tablet up to four times a day; and hydrocortisone (MANUFACTURER UNKNOWN) cream. Therapeutic measures were taken as a result of all of the events as aforementioned. The clinical outcome of broke out in hives all over her body and didn't sleep for 2 nights because she was so uncomfortable was recovering and of areas on her legs and ankles that are reddened was not recovered.; Sender's Comments: Based on temporal association, a possible contributory role of suspect BNT162B2 cannot be excluded for reported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42612</t>
  </si>
  <si>
    <t>tremor or shaking of her entire body; This is a spontaneous report from a non-contactable consumer. A female patient of an unspecified age received bnt162b2 (PFIZER-BIONTECH COVID-19 VACCINE), via an unspecified route of administration on an unspecified date at single dose for covid-19 immunization. The patient's medical history and concomitant medications were not reported. The patient seemed to have some sort of neurological effect of causing a tremor or shaking of her entire body (hospitalization) on an unspecified date with outcome of not recovered. Date of onset of the adverse event was unknown, but the earliest that caller was aware of could be 12Jan2021, which could be the date of admission to the hospital related to this event; but event onset and hospitalization could have occurred earlier than 12Jan2021, she was not sure of exact dates. Patient age at onset was unknown but if caller had to guess probably 58 or 59 years. Height was guessed approximately 5 feet 5 inches. Weight was guessed approximately 130lbs.  No follow-up attempts are possible; information about lot/batch number cannot be obtained.</t>
  </si>
  <si>
    <t>Test Name: Height; Result Unstructured Data: Test Result:approximately 5 feet 5 inches.; Test Name: Weight; Result Unstructured Data: Test Result:approximately 130 lbs</t>
  </si>
  <si>
    <t>USPFIZER INC2021049843</t>
  </si>
  <si>
    <t>pain on her arm for over a year; This is a spontaneous report from a contactable consumer reporting for herself. A female patient of unspecified age received pneumococcal 13-valent conjugate vaccine (diphtheria crm197 protein) on 02Dec2019 via an unspecified route of administration in the arm at single dose for immunization. The patient's medical history and concomitant medications were not reported. The patient received a pneumonia shot (unspecified trade name) on 02Dec2019 then she had been suffering with pain on her arm for over a year. The patient was seeing an orthopedic, she has had been on steroid pills, shots, done physical therapy, everything, and she didn't know the problem, why she was still hurting. The patient was concern that when that COVID vaccine, that Pfizer or Moderna, she doesn't know which she will get, but she was afraid to get the vaccine, so she was trying to find out, if there is any place else she can get it, like the butt or someplace else, she is afraid to get the shot in the arm. The vaccine was still bothering her. The outcome of the event was not recovered.  Information regarding lot/batch number has been requested.</t>
  </si>
  <si>
    <t>12/02/2019</t>
  </si>
  <si>
    <t>USPFIZER INC2021055537</t>
  </si>
  <si>
    <t>had lung cancer diagnosed after receiving the vaccine first dose; This is a spontaneous report from Pfizer-sponsored program . A contactable other health profession (patient's friend) reported that a patient of unspecified age and gender received the first dose of bnt162b2 (PFIZER-BIONTECH COVID-19 VACCINE), via an unspecified route of administration on an unspecified date at single dose for covid-19 immunization. The patient's medical history and concomitant medications were not reported. The patient had lung cancer diagnosed after receiving the vaccine first dose on an unspecified date with outcome of unknown.    Information on the lot/batch number has been requested.; Sender's Comments: Based on known pathophysiology of lung malignancies, reported lung cancer is considered intercurrent and unrelated to suspect BNT162B2. Carcinogenesis takes year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58213</t>
  </si>
  <si>
    <t>health has totally deteriorated; She sleeps, barely opens her eye; refuses to eat or drink; dizzy; didn't feel well; she can't talk, walk or anything; she can't talk, walk or anything; She is weak and frail; This is a spontaneous report from a contactable consumer (patient's daughter). A 100-year-old female patient received BNT162B2 (PFIZER-BIONTECH COVID-19 VACCINE; lot number and expiry date not reported), via an unspecified route of administration on 10Jan2021 at single dose for COVID-19 immunization. Medical history included dementia from an unknown date and unknown if ongoing and walking aid user from an unknown date and unknown (prior to the vaccine, she walked well with her walker). Concomitant medication included quetiapine. The reporter reported that the patient's health has totally deteriorated as of a few days after receiving the vaccine on 13Jan2021. She is dying. She sleeps, barely opens her eyes and refuses to eat or drink. Three days after receiving the vaccine on 13Jan2021, she said she was dizzy and didn't feel well. Now she can't talk, walk or anything. She is weak and frail. Prior to the vaccine, she walked well with her walker, ate well and had energy. The reporter visited with her and had conversations but the patient doesn't talk or respond. She is her daughter and POA. She lives in the facility due to dementia. No treatment was received for the events. The patient did not recover from the events.  Information on the lot/batch number has been requested.</t>
  </si>
  <si>
    <t>QUETIAPINE</t>
  </si>
  <si>
    <t>Medical History/Concurrent Conditions: Dementia; Walker user (Prior to the vaccine, she walked well with her walker)</t>
  </si>
  <si>
    <t>USPFIZER INC2021058241</t>
  </si>
  <si>
    <t>surface blisters, like deep blisters all over her body/blistering rash all over; Hives; Itchy tongue; Headache; This is a spontaneous report from a contactable nurse (patient). A 44-year-old female patient received the first dose of BNT162B2 (PFIZER-BIONTECH COVID-19 VACCINE; lot number: EK4176 and expiry date: unknown), via an unspecified route of administration on 12Jan2021 at a single dose for COVID-19 immunization. The patient's medical history and concomitant medications were not reported.  After receiving the vaccine, patient had hives and an itchy tongue on an unspecified date in Jan2021. Patient received some Benadryl at site. She spoke for about two hours and it seemed to ease a little bit. Patient came home and slept a quite a bit. As soon as she woke up, patient had the itchy tongue and hives again, so she took another the Benadryl. She woke up and then had a blistering rash all over on Jan2021. But the blisters were like surface blisters, like deep blisters all over her body. She went to the urgent care and received some IM steroid and Benadryl as treatment. Patient also had the headache on Jan2021. Outcome of the events was unknown. Patient was asking if she should get her second dose as back in the emergency room, they said they would not suggest to get the second dose.; Sender's Comments: Based on the time association, the blistery rash is possi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63084</t>
  </si>
  <si>
    <t>Heart event stopped him from breathing; stroke; lack of air; This is a spontaneous report from a contactable consumer, the patient.  A 40-year-old male patient received the first dose of BNT162B2 (PFIZER-BIONTECH COVID-19 mRNA VACCINE; Lot Number: EL3249), via an unspecified route of administration in the left arm on 13Jan2021 (at the age of 40-years-old) as a single dose for COVID-19 immunization.  Medical history included nut allergy from an unknown date and unknown if ongoing.  Prior to the vaccination, the patient was not diagnosed with COVID-19.  Concomitant medications included zolpidem tartrate (AMBIEN) and doxepin (MANUFACTURER UNKNOWN).  The patient did not receive any other vaccines within four weeks prior to the vaccination. On 14Jan2021 at 13:00, the patient experienced heart event that stopped him from breathing and the lack of air caused a stroke; all reported as life-threatening.  On 14Jan2021, the patient underwent lab tests and procedures which included COVID-19 test which was negative.  The patient was treated for the events which included being put on a ventilator and sedation.  The clinical outcomes of the heart event stopped him from breathing, lack of air, and stroke, were not recovered.</t>
  </si>
  <si>
    <t>Test Date: 20210114; Test Name: Covid-19 test; Test Result: Negative</t>
  </si>
  <si>
    <t>AMBIEN; DOXEPIN</t>
  </si>
  <si>
    <t>Medical History/Concurrent Conditions: Allergy to nuts</t>
  </si>
  <si>
    <t>USPFIZER INC2021063505</t>
  </si>
  <si>
    <t>died several hours after receiving a Covid-19 vaccine; This is a spontaneous report from a contactable consumer. A patient of unspecified age and gender received bnt162b2 (PFIZER-BIONTECH COVID-19 VACCINE), via an unspecified route of administration on an unspecified date at single dose for covid-19 immunization. The patient's medical history and concomitant medications were not reported. The patient died several hours after receiving a Covid-19 vaccine on an unspecified date. The patient died on an unspecified date. It was not reported if an autopsy was performed. The person had tested positive for the virus (Covid-19) in late Dec2020.  Information on the batch/lot number has been requested.; Reported Cause(s) of Death: died several hours after receiving a Covid-19 vaccine</t>
  </si>
  <si>
    <t>USPFIZER INC2021068689</t>
  </si>
  <si>
    <t>Fell twice and looks like he may have had a stroke; Fell twice and looks like he may have had a stroke; This is a spontaneous report from a Pfizer-sponsored program "Pfizer First Connect" from a contactable consumer (patient's wife). A 77-year-old male patient received the 1st dose of bnt162b2 (BNT162B2, Manufacturer Pfizer-BioNTech), via an unspecified route of administration, on 15Jan2021, at single dose, for COVID-19 immunisation. The patient's medical history and concomitant medications were not reported. The patient fell twice and looks like he may have had a stroke on 16Jan2021 with outcome of unknown.  The information on the lot/batch number has been requested.</t>
  </si>
  <si>
    <t>USPFIZER INC2021069923</t>
  </si>
  <si>
    <t>Autoimmune disease; This is a spontaneous report from a Pfizer-sponsored program from a contactable nurse. A male patient of an unspecified age received bnt162b2 (BNT162B2, Manufacturer Pfizer-BioNTech), via an unspecified route of administration, on an unspecified date, at single dose, for COVID-19 immunisation. The patient's medical history and concomitant medications were not reported. The patient experienced autoimmune disease on an unspecified date. The patient died on an unspecified date due to autoimmune disease. It was unknown if an autopsy was performed.  The information on the lot/batch number has been requested.; Sender's Comments: The information available in this report is limited and does not allow a medically meaningful assessment of the case. The company cannot completely exclude a causal relationship between the fatal autoimmune disease and suspect vaccine BNT162B2. Additional information regarding therapy duration, relevant medical history, underlying conditions, concomitant medications and detailed clinical course around the event onset will aid in comprehensive assessment of the ca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Reported Cause(s) of Death: Autoimmune disease</t>
  </si>
  <si>
    <t>USPFIZER INC2021070550</t>
  </si>
  <si>
    <t>got the worst respiratory infection/  deathly sick; Initial information received on 23-Nov-2020 regarding an unsolicited valid serious case received from a physician and consumer or non-healthcare professional.  This case involves female patient (age not reported) who experienced got the worst respiratory infection/ deathly sick (respiratory tract infection), while she received vaccine INFLUENZA VACCINE.  The patient's medical history, past medical treatment, vaccination, concomitant medication and family history were not provided.   On an unknown date, the patient received a dose of suspect INFLUENZA VACCINE (produced by unknown manufacturer) (lot number not reported) via an unknown route at an unknown administration site for prophylactic vaccination.  On an unknown date, the patient developed a serious got the worst respiratory infection due to which she was deathly sick for 12 long weeks (respiratory tract infection) within a week following the administration of INFLUENZA VACCINE (patient took the influenza vaccine once in his life).   This event was assessed as medically significant.  It was the sickest he had ever been. She will never take another flu shot. She said they are poison and that is not debatable. Then she made it a mission after that to get educated about these things like vaccines and what she found was astonishing. They have crippled and killed many caused autism, polio, nervous system disorders just to name a few by the thousands but they will always tell you they are safe. She just have one simple question that everyone should think about how in the world does it make any sense at all to inject poisons and toxins into your natural immune system as a means to stay healthy. Staying truly healthy is to not do that  Laboratory details were not reported.   Patient had to make three trips to the Doctor and they had to put her on three different strong antibiotics that didn't work. Finally had to be put on complete bed rest to recover.  On an unknown date, the patient recovered from respiratory tract infection (patient haven't been sick again once recovered).  Batch number has been requested for suspect product for this case.; Sender's Comments: A female patient (age not reported) who presented with respiratory tract infection within a week following the vaccination with INFLUENZA VACCINE (unknown manufacturer). Time to onset is compatible. Medical history, concomitant medication, precise final diagnosis and lab data ruling out alternative etiologies would be needed for complete assessment of the case. Based upon the reported information, role the vaccine cannot be assessed.</t>
  </si>
  <si>
    <t>USSA2021SA018988</t>
  </si>
  <si>
    <t>hemiparesis left, facial droop, weakness on left upper and lower extremity</t>
  </si>
  <si>
    <t>CT, MRI, hospitalization</t>
  </si>
  <si>
    <t>HTN, DM2, s/p gastric bypass</t>
  </si>
  <si>
    <t>bacitracin, keflex, tape, metals?</t>
  </si>
  <si>
    <t>Large, bilateral, unprovoked pulmonary emboli 3 days after a Moderna first dose vaccine in a patient with no risk factors for DVT or PE and no history of any sort of pro-thrombotic disorder. He is in the hospital and work up is in progress, and so we might find another reason for his PE, but as of now we have no other explanation.</t>
  </si>
  <si>
    <t>Echocardiogram showing RV strain and Pulmonary CT Angiogram: Pulmonary Arteries:  Diagnostic quality: Adequate through the segmental arteries. There are large filling defect/emboli in the distal right pulmonary artery with large emboli extending into the second and third order arteries to the right lower lobe. In addition there are  prominent emboli extending into the second and third order arteries of the right upper lobe.   There is prominent embolus in the distal left main pulmonary artery with extension into the second and third order arteries of the left upper lobe and the left lower lobe.</t>
  </si>
  <si>
    <t>For Hypertension    losartan potassium 100 MG Tablet (Cozaar) 1 po qd for blood pressure    Chlorthalidone 25 MG Tablet 1 po q AM for blood pressure</t>
  </si>
  <si>
    <t>Hypertension, metabolic syndrome</t>
  </si>
  <si>
    <t>Codeine (Feels goofy),  Lisinopril (Cough)</t>
  </si>
  <si>
    <t>Received vaccine 1/19/21 at 3:30pm.  Next am aches, by afternoon profuse sweating requiring clothing change.  1/21/21 woke up and had 3 watery, explosive diarrhea episodes. He fell and required 911 call.  Admitted to Medical Center with diagnosis of weakness.  Has had difficulty moving, and walking.  on 1/27/21 still in hospital pending transfer to  Rehab Center.</t>
  </si>
  <si>
    <t>Unable to collect</t>
  </si>
  <si>
    <t>Diabetes, HTN, following neurologist since COVID diagnosis in March 2020 due to neurological concerns that occurred with diagnosis</t>
  </si>
  <si>
    <t>Sulfa drug allergy</t>
  </si>
  <si>
    <t>Presented with stroke like symptoms at 10:30, right sided weakness and slurred speach. 911 was call, patient was transported to hospital. Per ED note, patient experienced TIA which resolved, actue exacerbation of CHF.  Patient was admitted. Discharge summary on 1/22 indicates same diagnosis, plan was home with hospice. Family notified hospital on 1/25 that patient had expired on 1/23 at home.</t>
  </si>
  <si>
    <t>Patient received initial COVID-19 vaccine on 1/16/2021.  Experienced injection site soreness and a little fever lasting 48 hours.  On 1/19/2021, patient developed severe sore throat/odynophagia.  Went to an urgent care, and strep throat screen and COVID test and both resulted negative.  Odynophagia continued, painful to swallow food/liquids.   Never developed tongue or lip swelling.  Due to ongoing fevers, patient admitted to hospital for ulcerative pharyngitis</t>
  </si>
  <si>
    <t>Mono screen negative 1/20 COVID-19 PCR negative on 1/19 and 1/24 Strep negative x 2 - 1/19 and 1/20/21 Epstein-Barr virus panel consistent with past infection EBV VCA IgG Index &gt;8.0 AI, IgM Index &lt;0.2 AI, EBV, Nuclear AG Index &gt;8.0 AI viral panel negative (adenovirus, metapneumovirus, rhinovirus, influenza, parainfluenza, RSV) CXR negative Temp on date of admission 37.7C, 38.3C WBC 8.4 K, normal diff,</t>
  </si>
  <si>
    <t>desvenlafaxine 50 mg PO daily</t>
  </si>
  <si>
    <t>amoxicillin causes itchiness</t>
  </si>
  <si>
    <t>Day after receiving COVID 19 vaccine dose 1 admitted to hospital with fall and weakness, tested positive for COVID 19.</t>
  </si>
  <si>
    <t>Patient found dead in home the next morning.  May or may not be connected to vaccination.  Instructed to report it from our medical director and director of nursing.</t>
  </si>
  <si>
    <t>Warfarin, Tamsulosin, Metoprolol, Vitamin D3, Lasix</t>
  </si>
  <si>
    <t>Acute systolic congestive heart failure, Atrial Fibrillation, Coronary Artery Disease, Left Ventricular Hypertrophy, Arteriosclerotic Heart Disease, Carotid Artery Stenosis, Ischemic Cardiomyopathy, Hypertension, Osteoarthritis, Myelodysplasia, COPD, Dyslipidemia, Malignant Neoplasm of Colon, Anemia</t>
  </si>
  <si>
    <t>Severe anaphylaxis shock, received 5 drug injections at vaccination site, transported to ER for observation. released later that evening.</t>
  </si>
  <si>
    <t>EKG, no memory of any other tests or procedures due to drugs influence.</t>
  </si>
  <si>
    <t>clonazepam 0.5 (1),  aspirin 81mg (1),  centrum silver (1), miralax 1 tbsp, rosuvastatin 5 mg (1),  preservision areds 2  (2),  cymbalta  60 mg   (1), calcium 600 +D3 (1), elderberry syrup (2) tbsp daily on all</t>
  </si>
  <si>
    <t>penicillin, clindamycin, zofran, avocado</t>
  </si>
  <si>
    <t>cardiac arrest - no warning signs</t>
  </si>
  <si>
    <t>Allopurinol, Amiodorone, Vitamin C, Budesonide, Chlorhexadine gluconate, Clonidine, Eliquis, Polyethylene glycol, Ipratopium-Albuterol, Lantus, Lasix, Loratadine, Magnesium Oxide, Melatonin, Metolazone, Metoprolol Tartrate,  Nepro Carb Stea</t>
  </si>
  <si>
    <t>Ventilator dependant r/t acute respiratory failure with hypoxia, chronic diastolic heart failure, diabetes, cerebral infarct with hemiplegia</t>
  </si>
  <si>
    <t>Penicillin, Chocolate</t>
  </si>
  <si>
    <t>Unable to breath within 27 minutes, coded, rushed to emergency after crash cart medical trestment</t>
  </si>
  <si>
    <t>Clearing airway, cut off clothing, epi pen, Oxygen, steroids, blood tests after stabilization, chest compressions, in public waiting room at hospital where other patients were waiting for their 15 minute waiting period.</t>
  </si>
  <si>
    <t>Vitimin, B12,D, D3, Chewable Women's Multivitamin, Benazepril HCL, 10mg., Levothyroxine, 75MCG, Amlodipine Besylate 5 Mg, (took morning of appt) did not take prescribed mef of Dextroamp Amphetamine 10 mg or 20 mg that day.</t>
  </si>
  <si>
    <t>Graves Disease, anemia, foot fungus, wart removed, anxiety</t>
  </si>
  <si>
    <t>Graves Disease, Anxiety, one, prior treatment for migraines with Botox 2O13 after 20 years of illness, minor asthma treatment PRN, cognitive issues as a result of 3 motor vehicle accident, Sleep Apnea, untreated, Narcolepsy ( untreated), periodic psycological treatment for episodic events in life; i.e, divorce, legal issues, family dynamic, childhood sexual and mental abuse</t>
  </si>
  <si>
    <t>Sulfur, sulfates, peanut butter, milk, coconuts,  penicillin, amoxicillin, reglan, vicodin, latex, codeine, morphine</t>
  </si>
  <si>
    <t>EST. date of my delivery is  5/11/2021  30  hours after the dose had adnominal pain. Several episode of diarrhea. Also had nausea and chills.</t>
  </si>
  <si>
    <t>ER ROOM........... DIAHARREA    AM      600PM TO 300 AM VOMITING SAME TIME  HEADACHE   ER ROOM 1100 AM</t>
  </si>
  <si>
    <t>IV  SALINE  .....BLOOD PANEL   URINE PANEL  ULTRASOUND BLADDER ADOMEN   COVID TES  ALL ON 01/18/2021</t>
  </si>
  <si>
    <t>Patient was hospitalized on 1/24/2021 with COVID-19. He reports symptoms started on 1/18/21, 7 days prior to admission, and 11 days after receiving his first dose of the Pfizer/BioNTech COVID19 Vaccine. During this time he experienced shortness of breath and non-radiating, pressure-like chest pain, the latter prompting him to go to the Emergency Department. Upon admission his oxygen saturation was 90% and was put on 2 L nasal cannula with oxygen saturation, increasing oxygen saturation to 95%. On 1/26/2021 oxygen was increased to 4 L nasal cannula with oxygen saturation at 94%. On 1/27/21 oxygen requirements improved and pt is now on 2 L nasal cannula with oxygen saturation at 99%.</t>
  </si>
  <si>
    <t>CAD, T2DM, Hyperlipidemia, Hypothyroidism, Obstructive Sleep Apnea, prior CVA, Erectile Dysfunction, Obesity</t>
  </si>
  <si>
    <t>Patient received unknown covid vaccine 1/20/21, sometime before or after became Covid PCR+. 3 days later developed encephalopathy, was quite agitated, walking around hospital naked. He had LP which ruled out infection and CT imaging to rule out CVA. Improved after 24 hrs with supportive care, pt returned to mental status baseline</t>
  </si>
  <si>
    <t>Covid PCR 1/23 positive CSF studies negative</t>
  </si>
  <si>
    <t>lymphoma,</t>
  </si>
  <si>
    <t>prostate ca, lymphoma, CKD stage 3</t>
  </si>
  <si>
    <t>Jan 3 vaccine administered, jan 4 started headaches, vomiting, pain in the back of the neck, Headaches, chills, loss of speech,</t>
  </si>
  <si>
    <t>Jan 9 sent to emergency room, jan 11 tested pos for influneza A</t>
  </si>
  <si>
    <t>Atrovastatin Calcium 80mg, Cholecalclfer0l Tablet 5000 Unit, Clopidogrel Bisulfate Tablet 75 mg, Colace Capsule 100 mg, Cyanocobalamin tablet 1000 Mcg, Famotidine Tablet 20mg, Gilmepiride Tablet 1 mg, Loperamide HCI Capsule 2Mg, Melatonin T</t>
  </si>
  <si>
    <t>Heart Disease, Polyneuropathy, Anemia and chronic Kidney disease, Type 2 Diabetes, hypotension</t>
  </si>
  <si>
    <t>Acute onset of diverticulitis late afternoon/evening after injection without usual prodrome of symptoms.  Initial onset of LLQ abdominal to suprapubic pain about 4 hours after injection on 01/19/21, later that night chills, fever of up to 100.4° with worsening abdominal pain 8/10.  On 01/20/21 App used for video MD visit prescribed Augmentin 875/125, started later that day.  In bed 22 of 24 hours on 01/20/21 and 01/21/21.  Acute onset of non-traumatic R ankle /foot severe swelling and instability with severe pain, unable to bear weight, waking me up early morning 01/22/21.  Due to diverticulitis and unable to walk, stayed home, conservative care (RICE), ace bandage and Norco 5 mg 01/22/21-01/24/21.  X-rays R ankle/foot taken on 01/25/21 at Imaging .  Unable to get into PCP, went to Urgent Care, orthocast placed, prescribed Norco 5 mg.  Unable to talk with PCP, spoke with another Physician requesting MRI R foot/ankle and Podiatry and/or orthopedic Consult.  Still non-weight bearing on 01/27/21 but decreased swelling and R ankle/foot pain in cast.  Diverticulitis improved, no fever, on liquid diet.</t>
  </si>
  <si>
    <t>X-ray R ankle &amp; foot on 01/25/21 at Imaging. MRI R ankle/foot scheduled for 01/28/21 at Imaging. Awaiting consults.</t>
  </si>
  <si>
    <t>Lotrel 5/20 mg, levothyroxine 25 mcg, Nature's Made Diabetes Supplement Pack</t>
  </si>
  <si>
    <t>R calcaneal stress fracture</t>
  </si>
  <si>
    <t>Hypertension, hypothyroidism, diverticulosis w occasional bouts of diverticulitis, obesity.</t>
  </si>
  <si>
    <t>Sulfa Antibiotics, Dilaudid</t>
  </si>
  <si>
    <t>Patient developed SOB but reported good O2Sats. Instructed on going to ER if worsening symptoms. Patient eventually expired on 1/22/21</t>
  </si>
  <si>
    <t>(ER event)</t>
  </si>
  <si>
    <t>Pravastatin 40 mg, KCL ER 10meq, Metoprolol 25 mg, losartan 100 mg, glyburide 2.5 mg, furosemide 40 mg, ASA 81 mg, amlopidine 10 mg, allopurinol 300 mg</t>
  </si>
  <si>
    <t>CHF, hypertension, type 2 DM</t>
  </si>
  <si>
    <t>same as 11</t>
  </si>
  <si>
    <t>Pt. with weakness and GI bleed.  Admitted to hospital after being seen in the ER</t>
  </si>
  <si>
    <t>CBC, CMP, 1/27/2021</t>
  </si>
  <si>
    <t>Too many to list.</t>
  </si>
  <si>
    <t>None other than chronic illness</t>
  </si>
  <si>
    <t>Afib on coumadin, HTN, hyperlipidemia, osteoporosis</t>
  </si>
  <si>
    <t>Ambien and cyclobenzoprine</t>
  </si>
  <si>
    <t>Patient received COVID 19 vaccine the morning of 1/18/21 at Public Health COVID-19 vaccine clinic. I (person completing this report) work for PH. Later that night while in bed, patient reported difficulty breathing to his wife, then turned blue, and became unresponsive. Family report pt was without any symptoms prior to event.  911 called; CPR started by family member 15 min. after pt became unresponsive. EMS performed resuscitation for about 30-40 minutes with multiple defibrillation for V-fib.  Between EMS and Medical Center ER, pt had 9 rounds of epi, CPR w/ LUCAS  machine, given 2 doses of amiodarone (150 mg and 300 mg). Patient had 3 EKGs, which did not show STEMI, but did show nonspecific conduction delay and sinus arrest with junctional escape vs sinus bradycardia (HR 50's).  Pt had return of spontaneous circulation. Pt intubated, and started on Levophed. Pt transferred to ICU, and had central line placed.  Family decided to make patient DNR. Pt went into coarse VFib again, and as per wishes of family, code blue not called.  Patient expired at 01:53 on 1/19/21.</t>
  </si>
  <si>
    <t>Patient had 3 EKGs, which did not show STEMI, but did show nonspecific conduction delay and sinus arrest with junctional escape vs sinus bradycardia (HR 50's). Laboratory work done indicated that cardiac enzymes were normal, and that the patient had metabolic acidosis. Cardiology was called, but no need for emergent cath noted.  Pt. has POCUS echocardiogram, which showed severe cardiomyopathy with LVEF 20%, and no pericardial effusion.  Portable CXR read as: Extensive opacity in R upper lobe and diffuse opacities throughout the L hemithorax are nonspecific, but suggestive of multifocal pneumonia, including COVID-19.  CTA Chest for PE w/ Contrast: Impression: no evidence of pulmonary embolism; bilateral extensive airspace consolidation, cannot exclude pneumonia, aspiration; follow-up barium series recommended to foreign body/filling defect in esophagus (Mediastinum findings: There is thickening involving esophagus and a small hiatal hernia.  Gastric bypass surgery.  There is dense artifact from the mid lumen of the esophagus measuring 8mm).</t>
  </si>
  <si>
    <t>per hospital list: Nitrostat 0.4 mg SL prn, famotidine 10 mg,  ASA 81 mg, atorvastatin 20 mg, benazepril 5 mg, carvedilol dose unspecified</t>
  </si>
  <si>
    <t>unknown; family report pt without symptoms prior to event</t>
  </si>
  <si>
    <t>hx of gastric bypass; s/p CABG 3 years ago, HTN, HLD, morbid obesity</t>
  </si>
  <si>
    <t>none; + bee allergy listed in records</t>
  </si>
  <si>
    <t>01/27/2021</t>
  </si>
  <si>
    <t>Notified by a secondary source the following information. Patient was admitted to the hospital for a stroke. The hospital discovered the patient had a stroke a week prior to vaccination. Patient pace maker had been faulty and patient INR may have been lower than therapeutic.  Unable to speak directly to patient at this time to confirm these events.  Actual progression unknown. Understood patient is improving.</t>
  </si>
  <si>
    <t>Warfarin, Levothyroxine, Zocor, Losartan, B12 1,000, Lopressor, Flecainide</t>
  </si>
  <si>
    <t>Bradycardia, High Blood pressure, High Cholesterol, possible Lung issues no known Drug Allergies</t>
  </si>
  <si>
    <t>At 8:00 P.M. that night she used her walker to go to the bathroom. After 5 minutes I went in and found her walker at the comode,and she was standing 20 ft. away at the bed mumbling O.K. o.k. and that was all she said. I called  911 and she was taken to The Hospital where she is currently in ICU on a respirator.</t>
  </si>
  <si>
    <t>Still in ICU under the care of MD</t>
  </si>
  <si>
    <t>Lung Cancer and Biopsys done on Tues Before</t>
  </si>
  <si>
    <t>Fell broke right hip in Sept 2020 Found mass on Left lung Negative.Right lung  biopsied at Hospital.</t>
  </si>
  <si>
    <t>Patient was given vaccine @ 10:47am, sat in observation area for about 20 minutes then reported sore throat (of sudden onset) EMS was on site and attend patient. Patient reports history of anaphylaxis x 3.</t>
  </si>
  <si>
    <t>Metoprolol Amitiza Gabapentin Eliquis, Diltiazem, Topiramate</t>
  </si>
  <si>
    <t>pacemaker (afib) Hx seizures</t>
  </si>
  <si>
    <t>hypertension, neuropathy</t>
  </si>
  <si>
    <t>tetanus ? dyspnea ? anaphylaxis</t>
  </si>
  <si>
    <t>tetanus, codeine, Latex</t>
  </si>
  <si>
    <t>Shortness of breath EMS on scene and treated the client. *Epi given @ scene by EMS.</t>
  </si>
  <si>
    <t>0 N/A</t>
  </si>
  <si>
    <t>HTN, cholesterol, Inhaler -&gt; Daily to BID</t>
  </si>
  <si>
    <t>0 NKDA</t>
  </si>
  <si>
    <t>Systemic: patient had no known medical history per supervisor</t>
  </si>
  <si>
    <t>Patient received the first dose of the Moderna COVID19 Vaccine on 1/8/21.  He reports he had a sore arm for about 2 days, but soon after developed shortness of breath,  generalized body aches and extreme fatigue, most of which lasted for 6 to 7 days. The shortness of breath worsened during this time and he also developed a bump in the right neck area. Upon admission his oxygen saturation was 91% and he had a 10 L nasal cannula placed, increasing saturation to 93%. As of 1/27/21, oxygen saturation has improved and pt is now on 5 L nasal cannula, saturating at 99%.</t>
  </si>
  <si>
    <t>Hypertension, diverticulosis with prior diverticulitis, pancreatitis</t>
  </si>
  <si>
    <t>Patient reported tight coughing and itching to lips.  Vital signs remained stable. SPO2 99-100% on room air.  Medicated with racemic epinephrine, solumedrol, pepcid, benadryl. Patient denies any improvement in her symptoms. Monitored overnight as an observation patient. Was then discharged the next day to home.</t>
  </si>
  <si>
    <t>Ropinirole, Ondansetron, Meloxicam, Levothyroxine, Estradiol, escitalopram, Cetirizine, Benadryl, Wellbutrin, Hydrocodone, Aspirin</t>
  </si>
  <si>
    <t>Had Right Shoulder arthroscopy on 12/15/20</t>
  </si>
  <si>
    <t>Fibrocystic breast disease, myopia, presbyopia, obesity, depression, hypertension, acquired hypothyroidism, neuropathy, smoke inhalation, knee pain</t>
  </si>
  <si>
    <t>Albuterol, Codeine, Levaquin, Penicillin, Tramadol, Sulfa, Hydrocodone, Chinese Food, Influenza, Sweet grass, dust from cereal grains</t>
  </si>
  <si>
    <t>HPI: 69 y/o woman with minimal PMH of hysterectomy and cystic mass resection in 2016. She presented with c/o fatigue, fevers, shaking chills, SOB/cough, anorexia, N/V/D for the past 6 days (GI symptoms started 2 days ago). Husband reports she has also had periodic confusion during this time. She received her second COVID vaccine 7 days ago and symptoms started the following day.</t>
  </si>
  <si>
    <t>Vit D, Calcium, Tylenol, Motrin</t>
  </si>
  <si>
    <t>I had extreme dry eye (both eyes) and previous ablation right occurred 3-6 months earlier.I went on 12/31 I had to get eye drops. Throughout the evening I started to exp pain left continuously eye drops and ice pack. The next morning 1/1 woke up pain was still there went to urgent care. I was told the tissue was reopened from the ablation given antibiotic drops to take 4 drops, Erythromycin and follow up 2 days. I was told to up dosage to 6 drops due to bacteria,recommended to follow up with Opthamologist in April 2021.</t>
  </si>
  <si>
    <t>19th vaccinated; my wife was exposed to COVID on 26th and she developed symptoms on 29th; I developed on 31st and tested Positive on January 2 for COVID; January3, I was admitted to ER for shortness of breath, my oxygen saturation - between 88 and 94; I was in the  hospital and discharged on January 8.  Remdesivir and Decadron treated with and also Eliquis. I was on oxygen until Wednesday (three days) and then I went  home on 8th and continued on Prednisone for last week (Friday). Haven't gone back to work - shortness of breath, fatigue and headaches continue.</t>
  </si>
  <si>
    <t>Chest CT angio - showed small blood clots in lungs Chest xray Blood work</t>
  </si>
  <si>
    <t>Losartan 50 mg daily; Zocor 20 mg daily;  aspirin - 81 mg daily; Breolopto inhaler daily; Mybetriq - 50 mg daily; Vit D - 5000 units daily</t>
  </si>
  <si>
    <t>hypertension; high blood pressure; obesity; asthma</t>
  </si>
  <si>
    <t>MMR -rash 1980</t>
  </si>
  <si>
    <t>Pt received second dose of vaccine and went to the observation area. She was risk stratified into the high risk (30 minute obsevation) category based on a previous anaphylactic response to shelffish requiring epinhephrine. She reported only a minor pruritis after the first dose of the vaccine. While in the observation area she reported auditory exclusion to her male partner, then reportedly went unconcsious immediately.  Employees working in the observation area were notified and summoned medical assistance. A medical provider (PA) arrived and found the pt supine in the passenger seat and unresponsive. Her pulse was weak and thready. One dose of 0.3mg epi autoinjector was administered to her R lateral thigh at 12:03p</t>
  </si>
  <si>
    <t>Moderate to severe reaction to mollusks: clams, mussels, etc.</t>
  </si>
  <si>
    <t>The patient lives in a group home.  He has a history of seizures with occasional breakthrough.  On 1/24/22 at ~4 am he had a cluster of seizures and a fever of 102.0F.  The staff called 911 and he was taken to the Hospital and admitted for observation.  All the details of the hospitalization and treatment are not known now.  His group home staff person who was at the hospital with him reported that he was back to his baseline after 1 day.  He remained in the hospital for video EEG monitoring.  The studies will be reviewed by neurology to determine if medication changes are needed.  His discharge is planned for tomorrow (1/28/2021).</t>
  </si>
  <si>
    <t>Not available now.</t>
  </si>
  <si>
    <t>Fycompa, Keppra, Vimpat, Olopatadine ophthalmic, Colace, Ketoconazole shampoo, ducolax, folic acid, multivitamin, Oscal plus D</t>
  </si>
  <si>
    <t>ER Visit 1/11/2021 for cluster of seizures,</t>
  </si>
  <si>
    <t>Seizure disorder, osteoporosis, ataxia, old cerebral infarct, profound intellectual disability, dysphagia</t>
  </si>
  <si>
    <t>Injection site pain, Nausea, light headed same day (1/25//2021) after injection. That evening, Nausea, fever and chills. Took Tylenol. Next day (1/26/2021) Nausea, fever and chills continued. On 1/27/2021 in the morning became faint and weak and fell or fainted. Due to fall hit her head. Daughter living in same house treated her with Ice Pack and brought her to Hospital ER for evaluation. Hospital identified fever and began antibiotic treatment and fluids.</t>
  </si>
  <si>
    <t>Lactic Acid high. Injection site soar. Plan: Antibiotics, Fluids and observe for 24 hours. Plan to release next day.</t>
  </si>
  <si>
    <t>Metoprolol, Metformin, Lisinopril, Aspirin 81mg, Lovastatin, Vitamin D 2000IU</t>
  </si>
  <si>
    <t>Post Bypass,  HTN,  Diabetes</t>
  </si>
  <si>
    <t>No adverse events noted Patient past away was notified by Public Health the record is at Vital Statistics</t>
  </si>
  <si>
    <t>Budesonide/formoter Fish Oil Aspirin Albuterol Terazosin Potassium Pantoprazole Metoprolol Metolazone Levothyroxine Furosemide Alopurinol Apixaban  Lactobacillus Acidophilus</t>
  </si>
  <si>
    <t>MRSA carrier CHF Gout Vitamind  deficiency A fib</t>
  </si>
  <si>
    <t>Amiodarone Mild Pulmonary fibrosis</t>
  </si>
  <si>
    <t>Patient recieved vaccine 1 of covid 19 i 1/19/2021. She felt poorly on 1/20/2021. She felt dizzy and fell at 3 AM on 1/23/2021.  She felt poorly and did not know her son's name which was not normal.  She went to ER on 1/24.  She was assessed as not having fractures.  She was going to be transferred to a skilled nursing facility.  She was not having respiratory complaints.  She was awaiting transfer when her O2 levels started dropping substantially.   She declined aggressive intervention and she died within a few hours.</t>
  </si>
  <si>
    <t>labs were fairly normal; chest xray showed no acute changes; hip xrays showed no fractures, covid 19 rapid screen was negative</t>
  </si>
  <si>
    <t>dexamethasone, losartan, amlodipine, Ensure supplement drink</t>
  </si>
  <si>
    <t>chronic copd is stable condition; no illnesses at time of vaccination</t>
  </si>
  <si>
    <t>copd hypertension</t>
  </si>
  <si>
    <t>Pt received Pfizer vaccine 2nd dose on 1/11/2021.  On 1/12/2021, pt had severe lower back seen her PCP and lower back pain progressed on 1/18/2021. Employee went to ER and was discharge. She continued to have back pain and went ER on 1/24/2021, she was admitted and doctor related her symptoms/neuropathy to the COVID vaccine, per employee.   On 1/24/2021, admitted to Hospital for treatment included CT scan, MRI scan, medication such as morphine, dulaudid, Norco and gabapentin. Current using a walker for stability.</t>
  </si>
  <si>
    <t>CT Scan MRI</t>
  </si>
  <si>
    <t>Patient observed slumping over in chair.  When assessed she stated she felt lightheaded and was diaphoretic.  Blood pressure obtained at 1400, BP 63/34, HR 84. EMS contacted and dispatched.  Patient experienced syncope.  1405 EPI administered per protocol. 1414 vital signs as follows: BP, 168/135; HR 60.</t>
  </si>
  <si>
    <t>blood clot in lungs, PE,</t>
  </si>
  <si>
    <t>doppler, ct,vq scan, blood tests</t>
  </si>
  <si>
    <t>atenelol 25 mg, topiramate, singulair 10mg</t>
  </si>
  <si>
    <t>svt, sleep apnea, asthma</t>
  </si>
  <si>
    <t>eletriptan, cantaloupe, cats</t>
  </si>
  <si>
    <t>0900 - Pfizer Shot 1000- noticed eyes looked puffy 1100- rash started on left arm below bicep in the elbow area 1115- rash now showing on right arm in the same area Around 1230 - 1300 seen by EMT - at that time I was given a shot of Epinephrine and IV of Benadryl transported by ambulance to  ED to be evaluated for allergic reaction. was released from the ED around 1545 no other treatment needed</t>
  </si>
  <si>
    <t>Metformin Ezetimibe Atorvastatin vitamin D Tramadol as needed for back pain. note maybe 1 pill every other day</t>
  </si>
  <si>
    <t>Azithromycin Cat dander</t>
  </si>
  <si>
    <t>Acute appendicitis with perforation on  January 17, 2021 that required emergency surgery</t>
  </si>
  <si>
    <t>CT scan of abdomen on Jan 17, 2021 confirming acute appendicitis CBC on same date showing a WBC of 15,000 initially and then 22,000 the following day (Jan 18, 2021)</t>
  </si>
  <si>
    <t>Vitamin D 5,000 IU every day Ibuprofen 200 mg PRN headache (about 1 or 2 a month) Tadalafil 5 mg PRN</t>
  </si>
  <si>
    <t>Pt passed away 1/23/2021. Exact details unknown.</t>
  </si>
  <si>
    <t>ZOLOFT 25 MG QD COREG 12.5 MG BID IMDUR 30 MG QD CALCIUM ACETATE 667 MG QID HEPARIN QHD MIRCERA Q4W FERRLECIT 125 MG TIW</t>
  </si>
  <si>
    <t>RENAL OSTEODYSTROPHY, ACUTE KIDNEY FAILURE, ENDOCARDITIS, GOUT, DEPRESSION, CHF, TACHYCARDIA, TOBACCO USE, HYPERTENSION</t>
  </si>
  <si>
    <t>the patient received the vaccine on 1/8/21, her last day of work was on 1/11/21, patients family reported that she was hospitalized and on life suppose on 1/12/21. She suffers from severe asthma, has several asthma attacks and wound up on the life suppose. Patient passed away on 1/22/21</t>
  </si>
  <si>
    <t>ALBUTEROL HFA INH, AMLODIPINE 10MG, MONTELUKAST 10MG, SPIRONOLACTONE 50MG, ATORVASTATIN 20MG, MONTELUKAST 10MG. OTC, HERBALS, AND DIETARY SUPPLEMENT UNKNOWN.</t>
  </si>
  <si>
    <t>ALLERGY TO SALICYLATES ONLY ON FILE.</t>
  </si>
  <si>
    <t>Moderna COVID- 19 Vaccine EUA was given on 12/29/20 and patient was hospitalized on 1/11/21 with COVID-19 and was released on 1/16/21 after receiving remdesivir and dexamethasone.</t>
  </si>
  <si>
    <t>COVID 19 test</t>
  </si>
  <si>
    <t>ASPIRIN 81MG EC, CEPHALEXIN 500 MG ORAL CAPSULE, CHOLECALCIFEROL (VIT D3) 5,000 UNIT, HYDROCORTISONE 1% CREAM, INSULIN NOVOLIN 70/30 (NPH/REG) INJ,  LATANOPROST 0.005% OPH SOLN  ,  LOSARTAN/HCTZ 100MG/12.5MG,   METFORMIN HCL 1000 MG ORAL TA</t>
  </si>
  <si>
    <t>Moderna COVID- 19 Vaccine was received on 12-29-20 and patient was admitted to hospital with difficulty breathing and found to have COVID 19 infection.  patient was treated with dexamethasone and remdesivir and released from hospital on 1/16/21</t>
  </si>
  <si>
    <t>DM, Anxiety, recurrent vaginitis, bursitis, HTN, hyperlipidemia</t>
  </si>
  <si>
    <t>Codeine, sulfa, cipro, neo/poly/HC, nitrofurantion</t>
  </si>
  <si>
    <t>Not sure if it has to do with the COVID vaccine but her caregiver reported to me today (1/27/20201) that she passed away on 01/16/2021 from a pulmonary embolism  that was 18 days after vaccine</t>
  </si>
  <si>
    <t>none as far as i know</t>
  </si>
  <si>
    <t>none per care giver</t>
  </si>
  <si>
    <t>none that was reported</t>
  </si>
  <si>
    <t>Patient went to hospital with COVID symptoms on  01/10/2021 and passed away on 01/22/2021</t>
  </si>
  <si>
    <t>metoprolol, atorvastatin, furosemide, metformin,  trulicity, glipizide, omeprazole, gabapentin, loratadine, losartan, amlodipine</t>
  </si>
  <si>
    <t>not known.  I spoke with his wife when he was in the hospital a couple of days after the first dose of Moderna vaccine.  She mentioned that he felt ill a few days before and up to the vaccine date.   Despite feeling ill, he checked off "no" on the questionnaire section that asked if patients were feeling ill that day.</t>
  </si>
  <si>
    <t>Diabetes, hyperlipidemia, hypertension</t>
  </si>
  <si>
    <t>Patient arrived at ER with complaints of CPR in progress. Per EMS, patient became short of breath while performing yard work on 1/26/2021. At arrival, patient was in fine v fib with a total of 6 shocks delivered along with 300 mg amiodarone followed by 150 mg amiodarone, 1 amp epinephrine and 2 epinephrine drips adminstered en route to ED.  CPR initiated at 1755 and EMS reports asystole at 1829.  TOD 1909 pronounced by ED DO Dx: Cardiac arrest</t>
  </si>
  <si>
    <t>Rapid COVID 19 test positive at ED.  OF NOTE: Wife tested positive for COVID 2 weeks prior to patient vaccination and subsequent death. It is unclear if patient had symptoms or tested for COVID during that time frame.  No other labs collected.</t>
  </si>
  <si>
    <t>Adult one daily multivitamin Vitamin B12 Vitamin D Acetaminophen - Codeine 300-30 prn acyclovir  levothyroxine</t>
  </si>
  <si>
    <t>Malignant neoplasm of colon dx Stage IIB in 2018. Surgery in 2018 to remove mass  Inguinal hernia (rt)  CT follow up in 12/2020 r/t above found no evidence of metastatic disease in abdomen or pelvis, inguinal hernia still present.  Distension in abdomen reported in 11/2020 through 12/2020 at office visit</t>
  </si>
  <si>
    <t>Malignant neoplasm of colon dx Stage IIB in 2018. Surgery in 2018 to remove mass  Inguinal hernia (rt)  CT follow up in 12/2020 r/t above found no evidence of metastatic disease in abdomen or pelvis, inguinal hernia still present.</t>
  </si>
  <si>
    <t>Per EMS, the patient was last seen walking and talking to wife 10 minutes prior to EMS arrival. EMS reports via patients wife, that patient was upstairs to change for his doctor appointment then patient's wife found him down. The patient received his COVID-19 vaccine on 1/25/21. EMS states they gave 5 rounds of EPI then patient moved into vfib then was shocked once but returned to asystole. In ED, the patient initially in asystole CPR was started immediately. The patient was given 3 rounds EPI, 1 round bicarb. The patient stayed in PEA throughout. Patient was given tPA. Patient continued to be in asystole and time of death was called at 11:35 am.</t>
  </si>
  <si>
    <t>History of benign prostatic hyperplasia, hypertension, urinary tract infection, cerebrovascular accident. 1/25/21 Brought to Hospital ED by EMS from Health District for near syncope and hypotension post Pfizer vaccine administration. 1/27/21 Brought to  Hospital ED by EMS from home after wife found.</t>
  </si>
  <si>
    <t>History of benign prostatic hyperplasia, hypertension, cerebrovascular accident.</t>
  </si>
  <si>
    <t>Pt likely presented to vaccine appt with asymptomatic/early infection of COVID-19, as he presented 2 days post-vaccination and tested positive for COVID-19 on rapid and PCR test. He was hospitalized where he eventually died of complications from COVID-19 while in ICU. Date of death was 1/15/2021.</t>
  </si>
  <si>
    <t>Evaluated for L flank pain in ED on 1/1/2021, no acute findings on CT. Noted to be in mild CHF, discharged home from local ED.</t>
  </si>
  <si>
    <t>HTN, CKD stage 5, hemodialysis dependent, DM type II, hx renal transplant</t>
  </si>
  <si>
    <t>Moderna COVID-19 Vaccine  Extreme Fatigue, Joint pain, Body pain, low grade fever of 99.3 -100.4, loss of appetite, Headaches, unable to sleep, mouth sores, swollen lymph nodes, brain fog (Dizzy headed)</t>
  </si>
  <si>
    <t>COVID-19 test twice both negative, Flu test  negative, Chest X-ray negative,urine test normal, blood work normal,</t>
  </si>
  <si>
    <t>Hydrochlorothiazide 25MG once daily AzaTHIPprine 150MG once daily</t>
  </si>
  <si>
    <t>undifferentiated convective tissue disorder, Lupus, Hashimoto thyroid-ism, Celiac disease, Crest syndrome,Fibromyalgia, osteoarthritis</t>
  </si>
  <si>
    <t>Penicillin, K flex, sulfa drugs, codeine, gluten, coconut, avocado</t>
  </si>
  <si>
    <t>Pt began experiencing shortness of breath 3 days after vaccine and expired later that day.</t>
  </si>
  <si>
    <t>Pt was covid positive from 12/7-12/17</t>
  </si>
  <si>
    <t>Pt was on hospice in LTCF at time of death, but expired 3 days after receiving vaccine. She exhibited shortness of breath the morning of death.  12/7-12/17 covid positive but seemed to be recovering HTN Alzheimer?s</t>
  </si>
  <si>
    <t>HTN Health Conditions</t>
  </si>
  <si>
    <t>G3P1011 at 19wks EGA given Pfizer Covid-19 vaccine 17 days after first in series. Within 24 hours of administration, developed fevers exceeding 104 degrees (104.7 max, tympanic), tachycardia to 130s, rigors with fevers not responding to maximal doses of oral acetaminophen and ibuprofen, requiring hospital admission for IV fluids and IV antipyretics and anti-inflammatory agents.</t>
  </si>
  <si>
    <t>CBC with neutrophilia.  EKG with sinus tachycaria.  Normal chest x ray.  SARS-CoV-2 Negative.</t>
  </si>
  <si>
    <t>Prenatal vitamin, Aspirin 81mg</t>
  </si>
  <si>
    <t>Cardiac arrhythmia</t>
  </si>
  <si>
    <t>sudden cardiac arrest</t>
  </si>
  <si>
    <t>Swollen throat, not able to swollow or breath Chili?s dizziness , shaking, coughing , feeling like being choked  Epipen, benedryl howpitalization</t>
  </si>
  <si>
    <t>1/25/2021- Presented to ED with chest pain which radiated up his right shoulder, right armpit and across his chest.  The EKG showed a STEMI [acute inferior].  He was transferred to other Hospital.</t>
  </si>
  <si>
    <t>EKG; Labs; CXR</t>
  </si>
  <si>
    <t>Glucotrol 10mg; metFormin XR 500 mg</t>
  </si>
  <si>
    <t>Hypertension and Diabetes</t>
  </si>
  <si>
    <t>Blue dots around injection site, swelling, redness, pain.</t>
  </si>
  <si>
    <t>Aspirin 81mg daily Levothyroxine 137mcg daily Tylenol 1000mg as needed for fever</t>
  </si>
  <si>
    <t>Hypothyroid  HSV Type 2</t>
  </si>
  <si>
    <t>Demerol - itching</t>
  </si>
  <si>
    <t>Rash and severe swelling of the face, Hands and throat. Given intravenous benedryl, Pepcid, Ativan,  Prednisone</t>
  </si>
  <si>
    <t>Allergic reaction 1/22/2021</t>
  </si>
  <si>
    <t>Lotsartan</t>
  </si>
  <si>
    <t>patient had her jaw clenched and her upper body contracted, with partial seizure of the upper body,  with difficulty breathing.  her pulse ox was 86 %.  she was given a shot of epinephrine and immediately recovered with pulse ox up to 98%.    She was taken to the ER by EMS</t>
  </si>
  <si>
    <t>she had a point of care glucose that was 113</t>
  </si>
  <si>
    <t>Patient noted to have a change in status at 11:23PM that night. Her oxygen saturation had dropped from normal on room air to 82% and required oxygen. She was also noted to be lethargic with altered mental status and not responding verbally. She then began to mottle. Her oxygen saturation worsened to 51% on 4Liters of oxygen by the next day and she expired on 1/14/21.</t>
  </si>
  <si>
    <t>Patient is 30 y female who was 11 weeks pregnant with a singleton gestation EDC 8/10/2021. She received the first dose of Moderna vaccine on 1/14/2021. Over the ensuing 4 days, she experienced fevers to 99.3 F, a bumpy red rash accompanied by itching at the shot site, nausea, headache, and fatigue. Tylenol 500 mg/dose was used for temperature control. She then had two days of minimal symptoms, but on 1/21 experienced sudden swelling of her left arm at the shot site with rapid expansion of the rash. The rash was itchy and the arm was painful. She had a significant headache, fatigue, and temperature to 99.3 F.  These symptoms worsened over the next two days, with temperatures reaching 100 degrees F, continued headache, fatigue, and increased arm swelling.  On 1/23/2021 the arm began to improve, but fevers to 99.3, fatigue and headaches continued.  The rash had expanded to almost 12 cm x 6 cm. Tylenol 500 mg dosing was used for symptom control with some improvement.  By 1/26/2021 the rash had mostly disappeared, the headache was gone, fevers were gone, and the fatigue remained. In all, symptoms lasted 12 days post-vaccination.</t>
  </si>
  <si>
    <t>test: SARS-COV-2 PCR// Date: 1/23/2021// Result: Negative</t>
  </si>
  <si>
    <t>Advair HFA 230/21, Prenatal vitamins</t>
  </si>
  <si>
    <t>-none-</t>
  </si>
  <si>
    <t>Date of 2nd dose received 1/17/21.  HCW (Physician) pregnant at 32wks 5 days (due date 3/10/21) with preterm premature membrane rupture on 1/18/21. Was working entire weekend and overnight in hospital on call before event happened (?stress). Currently hospitalized in Labor&amp;Delivery, received latency antibiotics, steroids and currently under expectant management.</t>
  </si>
  <si>
    <t>Complete blood count 1/18/21 Continuous prenatal non-stress test for 48 hours 1/18/21-1/19/21 Twice daily non stress test 1/19-ongoing</t>
  </si>
  <si>
    <t>Prenatal multivitamins, levothyroxine, cholecalciferol</t>
  </si>
  <si>
    <t>Fever, debilitating fatigue, muscle aches, headache, chills with rigors, nausea and loss of appetite , severe left ans right upper abdominal pain</t>
  </si>
  <si>
    <t>Cmp showed elevated alk phos</t>
  </si>
  <si>
    <t>Tramadol, syntroid, furosemide, Potassium supplement, mirapex, vitamin D, B12 injection, carafate, cimetidine</t>
  </si>
  <si>
    <t>Restless leg syndrome.  Hypothyroidism; leg swelling; obesity</t>
  </si>
  <si>
    <t>Shigrix series</t>
  </si>
  <si>
    <t>Penicillin, chlorhexidine gluconate, Morphine, Codeine, hydrocodone, sulfa, Furadantin, neosporin, trazodone</t>
  </si>
  <si>
    <t>started with itching on back of neck.  moved to show hives and then throat itching.  Given benadryl 25 Im, pepcid 20 mg po.  Initially improved, but itching started coming back.  progressed to throat itching again. Given another 25 mg IM benadryl.  2-3 minutes after the benadryl, throat started feeling tight and she was coughing a little, so epi Im given and paramedics called.</t>
  </si>
  <si>
    <t>Acute pericarditis, left pleural effusion.severe  typical pericarditis and pleuritic Chest pain started 1/13 , got worse , went to Er on 1/15/2021 , was admitted to cardiology service and discharged 1/17/2021 and now on colchicine since admission.</t>
  </si>
  <si>
    <t>Viral illness dec 15 , 2020</t>
  </si>
  <si>
    <t>Garbanzo beans, Nsaids</t>
  </si>
  <si>
    <t>covid + on 1/21/21; admitted to hospital due to infection Narrative: Patient received the first dose of the COVID vaccine on 1/12/21. The patient tested positive for COVID 1/21/21. Admitted to Hospital on 1/23/21. Patient developed fever, cough, SOB, and diarrhea.</t>
  </si>
  <si>
    <t>UNKNOWN/ASYTOLE Narrative:  Please refer to section 6. 68y/o male with h/o severe peripheral vascular disease with previous left AKA 2/3/20, s/p bilateral bypasses in the past. Pt recently underwent right AKA on 1/12/21. Per Hospital remote data 1/10/21 pt c/o shortness of breath, CXR demonstrated right lower lobe opacity &amp; left basilar infiltrate. Pt s/p &gt;10 days emperic IV abx. Moderna vaccine 0.5ml IM was administered via left deltoid on 1/22/21 around 16:21. On 1/23/21@05:14 code blue was called as pt found to be unresponsive, breathless and pulseless, facial cyanosis noted, CPR started immediately.Pt found to be in asystole. ACLS guideline followed but no return of spontaneous circulation, At 05:32 pt remained pulseless and breathless and was pronounced. Autopsy currently pending.</t>
  </si>
  <si>
    <t>Covid negative: 12/27/20, 1/20/21, 1/25/21 Covid Negative 1/11/21</t>
  </si>
  <si>
    <t>weakness and fallsNarrative:  95 yo male w/ a PMH significant for Afib, legal blindness, Hx of CVA, cognitive impairment, GERD, HTN, pseudogout, BPH, chronic knee infection, and DJD who received his first dose of the Moderna COVID-19 vaccine on 01/08/21. The pt's COVID-19  screening questionnaire prior to receiving the vaccine was negative. The pt presented to the ED on 01/13/21 for weakness and m  PCR test on ultiple recent falls (since receiving his first dose of the COVID-19 vaccine). The pt's COVID-19 01/13/20  was positive and he was admitted. He was started on treatment with remdesivir + dexamethasone on 1/14. The pt initially required supplemental oxygen via low-flow NC, however his oxygen requirements increased to 100% NRB. On 01/16/21 his MPOA elected for hospice care.  The pt passed on 01/17/21. Unclear if the COVID-19 vaccine attributed to the patient's hospitalization and eventual death, or whether these events occurred from COVID-19 itself, however this case is being reported the FDA since this vaccine is under an emergency use authorization (EUA).</t>
  </si>
  <si>
    <t>COVID positive on 01/13/21</t>
  </si>
  <si>
    <t>Death Narrative: Patient had Parkinson's and advanced Dementia. He was on a palliative care unit and a DNR.</t>
  </si>
  <si>
    <t>Death Narrative: Patient with Severe Dementia and on Hospice for end of life care.</t>
  </si>
  <si>
    <t>mild headache; mild rash; mild stomach upset; This is a spontaneous report from a contactable consumer (patient). A 71-year-old male patient received the first dose of BNT162B2 (PFIZER-BIONTECH COVID-19 VACCINE, lot number: EL1283), via an unspecified route of administration (left arm) on 15Jan2021 13:30 at single dose for Covid-19 immunization. The patient's medical history included asthma and allergic rhinitis; no known allergies. Concomitant medications included guaifenesin (ROBITUSSIN), levosalbutamol (LEVALBUTEROL), azelastine hcl, and unspecified vitamin (reported as "vit"). The patient was not diagnosed with COVID-19 prior to vaccination. The patient did not receive any other vaccines within 4 weeks prior to the COVID vaccine. On 15Jan2021 (15:45), the patient experienced mild adverse events reported as headache, mild rash within approximately 8 hours after vaccination, mild stomach upset in the morning after vaccination. The patient was treated with 10 mls Benadryl and chamomile tea on 16Jan2021 "mor". The patient has been tested for COVID-19 post vaccination (unspecified date) with unknown result. The patient had been tested for Covid with Nasal Swab on 01Jan2021 (Ag) and on 07Jan2021 (PCR) both with negative result. The outcome of events was recovered on an unspecified date in Jan2021.</t>
  </si>
  <si>
    <t>Test Date: 20210104; Test Name: Nasal Swab/Ag; Test Result: Negative  ; Test Name: Nasal Swab/PCR; Result Unstructured Data: Test Result:unknown result; Test Date: 20210107; Test Name: Nasal Swab/PCR; Test Result: Negative</t>
  </si>
  <si>
    <t>ROBITUSSIN [GUAIFENESIN]; LEVALBUTEROL [LEVOSALBUTAMOL]; AZELASTINE HCL</t>
  </si>
  <si>
    <t>Medical History/Concurrent Conditions: Allergic rhinitis; Asthma</t>
  </si>
  <si>
    <t>PRPFIZER INC2021035267</t>
  </si>
  <si>
    <t>her eye is still swollen with chills; low grade fever; chills; muscle cramps; general muscle ache; Tiredness; scratchy throat which got worse with time; tenderness around the injection site; it felt really bad almost like a flu; it felt really bad almost like a flu; This is a spontaneous report received from a contactable consumer (patient). A 44-year-old female patient received the first dose of BNT162B2 (BNT162B2 PFIZER-BIONTECH COVID-19 VACCINE, lot number: EL3248, expiry date: 30Apr2021, NDC number: 59267100001), intramuscular in the left deltoid, on 08Jan2021, at 0.3 mL, single, for COVID-19 immunization. There were no medical history and concomitant medications. The patient reported she had side effects after receiving the first dose (Jan2021). She had a scratchy throat which got worse with time. She had a general muscle ache, tenderness around the injection site. The muscle ache increased with chills and low grade fever. She said it felt really bad almost like a flu. She reported her eye is still swollen with chills and low grade fever. She further clarified that she was given the vaccine on 08Jan2021, Friday afternoon. On 09Jan2021, Saturday, she had muscle aches, tiredness, and by Saturday night she had a scratchy throat. On 10Jan2021, Sunday, she experienced tiredness and muscle cramps. She worked half day on 11Jan2021, Monday, and by the afternoon she had chills and low grade fever. On 12Jan2021, Tuesday morning, she woke up and her eyes were swollen. She noticed the swelling has decreased a little bit. She didn't have any symptoms such as difficulty breathing. The reporter asked what have caused these side effects and why did her immune response react this way after receiving the vaccine. She mentioned that her second dose is set up for the end of January and asked if she will be able to get the second dose since she had a reaction and she was wondering if had an illness when she got the vaccine could that have caused her to have a hyper response in her immune system to the vaccine. The outcome of the events scratchy throat which got worse with time, general muscle ache, tiredness, muscle cramps, eye swelling and low grade fever was recovering; chills was not recovered; and the outcome of the remaining events was unknown.</t>
  </si>
  <si>
    <t>Test Date: 20210111; Test Name: temperature; Result Unstructured Data: Test Result:low grade fever</t>
  </si>
  <si>
    <t>USPFIZER INC2021025280</t>
  </si>
  <si>
    <t>She received the 1st dose on 28Dec2020. She taShe received the 1st dose on 28Dec2020. She tested positive to COVID-19 on 06Jan2021ested positive to COVID-19 on 06Jan2020.; She received the 1st dose on 28Dec2020. She tested positive to COVID-19 on 06Jan2021; This is a spontaneous report from a contactable nurse. A 46-year-old female patient received the first dose of bnt162b2 (PFIZER-BIONTECH COVID-19 VACCINE, lot number: EJ1686, expiry date: )Mar2021 , via an unspecified route of administration on 28Dec2020 at a single dose for COVID-19 immunization. There were no relevant medical history and concomitant medications. The patient received the 1st dose on 28Dec2020. She tested positive to COVID-19 on 06Jan2021. She was still currently in isolation and symptomatic. Her second dose was scheduled on 18Jan2020. The outcome of the event was unknown.; Sender's Comments: Based on the information available, a possible contributory role of the suspect BNT162B2 cannot be excluded for the reported event positive to COVID-19  based on the known safety profile. However the short duration of 9 days since the vaccine first dose is given it is unlikely patient would have fully developed immunity.</t>
  </si>
  <si>
    <t>USPFIZER INC2021025417</t>
  </si>
  <si>
    <t>twisted his back a little bit/strained his back; he is having some muscle pain; The initial case was missing the following minimum criteria: No adverse effect. Upon receipt of follow-up information on 13Jan2021 this case now contains all required information to be considered valid.  This is a spontaneous report from a contactable consumer (patient) reported that a 79-year-old male patient received the first dose of BNT162B2 (PFIZER-BIONTECH COVID-19 VACCINE), via an unspecified route of administration on 11Jan2021 at a single dose for Covid-19 immunization. The patient's medical history and concomitant medications were not reported. The patient stated that he is in good physical health. The patient stated that he is 79 years old, and received his first dose of the COVID vaccine 48 hours ago, on Monday at noon (11Jan2021). The patient strained his back last night (12Jan2021), and he is having some muscle pain, and he would like to know if it is okay to take Ibuprofen, following having received the vaccine. The patient clearly stated that he has had no side effects and he is fine from the vaccine. He also added that it was while he was in the shower last night, he twisted his back a little bit, and that happens to him now and then and that was normally when this happens to him, it takes a few days to get better. But patient stated that this event is totally unrelated to the COVID vaccine. The patient normally just takes a Motrin, and it clears the pain up, it relieves it. But he was just wondering if it is contraindicated to take Motrin after having had the vaccine. The outcome of the events was unknown.   Information on the lot/batch number has been requested.; Sender's Comments: The events back strain and muscle pain were intercurrent conditions and unrelated to BNT162B2 vaccination.</t>
  </si>
  <si>
    <t>USPFIZER INC2021025424</t>
  </si>
  <si>
    <t>she has pulled some of the vials that were used out of the sharps container and peeled off the label to find that the dots and lines disappeared. We didn't inject the vial into the patient; This case has been considered as invalid due to no adverse effect, only product complaint.  This is a spontaneous report from a contactable pharmacist. A female patient of an unspecified age received BNT162B2 (PFIZER-BIONTECH COVID-19 VACCINE, solution for injection, lot number: EK9231, expiry date: unknown, NDC number: 59267- 1000-1 ) via an unspecified route of administration, on an unspecified date, at 30mg/0.3mL, single for COVID-19 immunization. The patient's medical history and concomitant medications were not reported. The pharmacist reported that she has multiple vials of the COVID-19 vaccine that have either dots or fixed lines on the vials, presumably what could be a potential crack in the vial. The vials were all smooth on the outside. There are no particles and the vaccine looks normal, even after its been reconstituted. She pulled some of the vials that were used out of the sharps container and peeled off the label to find that the dots and lines disappeared. She felt that they may be a result of air trapped between the label and the vial but she states that she is not sure and would like to know if she can still use the product or should discard them. In follow-up the pharmacist reported seeing something strange in the vial after reconstituting it with the diluent. She noticed what looks like a core as she injected the syringe and on further injection, she noticed that the piece was reflecting and picking up light and this piece was not moving in the solution. And she added that there are 2 vials with this appearance, and they have the same LOT#.  Pharmacist stated, they didn't inject the vial into the patient.  Pharmacist stated, "It is not floating, it is a fixed spot on the vial where, when I look from one angle it looks like there could potentially be a core. So, it shows almost grey. When I move the vial, I can see the reflected light within the particle slightly and then if I move the vial further over where there is no fluid covering the spot, the spot is not noticeable. One vial is one spot, the other vial is a spot and what looks almost to be scraped on the inside. It is grey in color until I move the vial as such to where there is no fluid covering it, then it disappears. And when I move the vial further when there is fluid covering it, it will reflect light, so it's not really a true like particles, it's hard to describe. It is very, very small in 1 vial, may be the size like of a, I don't know like similar to like a 21 gauge needle. And then on the other vial it is one spot that's larger than that almost like the end of paper clip and then the part that almost appears to be like 'dry are faded' (voice distortion) and those are very, very faint lines. This happened after dilution of the vial with Sodium Chloride. I did not notice this prior to, I inspected the vial prior to dilution and I did not notice that either. At this point I completed the dilution around 8:55 for one of the vials and 9 o' clock for the other so.  It has been at as far as I am aware I have access to our continual monitor but we do keep a paper log of the refrigerator temp every day and it has been under refrigeration. It was removed from the ultra-low freezer at 8 o' clock on 11th, on Monday."   Follow-up (13Jan2021): New information received from a contactable pharmacist includes: clinical course and confirmed they didn't inject the vial into the patient. Sodium Chloride added as suspect drug.</t>
  </si>
  <si>
    <t>Sodium Chloride</t>
  </si>
  <si>
    <t>USPFIZER INC2021025474</t>
  </si>
  <si>
    <t>Tested positive on 11Jan2021; Tested positive on 11Jan2021; This is a spontaneous report from a contactable consumer (daughter reporter for her father). An 88-year-old male patient received BNT162B2 (PFIZER-BIONTECH COVID-19 MRNA VACCINE Solution for injection lot no and expiry date not reported), via an unspecified route of administration on 28Dec2020 at a single dose for covid-19 immunization.  The patient's medical history and concomitant medications were not reported.  Daughter calling on behalf of father, aged 88, who lives in assisted living received his first dose on 28Dec2020. However, patient tested positive on 11Jan2021, and was moved to a covid facility.  He is scheduled to receive his second dose on 18Jan2021. The daughter asked if her father could get the second covid vaccine after being sick. She also asked what if his father can't go back to his regular nursing home in time? Does he have to restart the vaccination schedule? The outcome of the events was unknown.  Information on lot/batch number has been requested.</t>
  </si>
  <si>
    <t>Test Date: 20210111; Test Name: covid; Result Unstructured Data: Test Result:positive</t>
  </si>
  <si>
    <t>USPFIZER INC2021028771</t>
  </si>
  <si>
    <t>Patient have tested positive for the virus (COVID-19) after the first dose of the vaccine; Patient have tested positive for the virus (COVID-19) after the first dose of the vaccine; This is a spontaneous report from a contactable nurse via a Pfizer-sponsored program Pfizer First Connect. This nurse reported same event for 20 patients (15 residents and 5 staff members). This is the first of 20 reports.  A patient of unspecified age and gender received first dose of bnt162b2 (PFIZER-BIONTECH COVID-19 VACCINE, solution for injection, lot number and expiration date were not reported), via an unspecified route of administration on 03Jan2021 at single dose for COVID-19 immunization. The patient's medical history and concomitant medications were not reported. On Jan2021, the patient have tested positive for the virus (COVID-19) after the first dose of the vaccine. The nurse wanted to confirm when and if patient should receive the second dose. Outcome of the events was unknown.   Information on the lot/batch number has been requested.; Sender's Comments: The patient received the first dose of BNT162B2 (PFIZER-BIONTECH COVID-19 MRNA VACCINE) on 03Jan2021, and tested positive for the virus (COVID-19) on an unspecified date.  No complete effect of the suspect vaccine could be reasonably achieved from first dose to protect from the targeted infection.  Further information like COVID infection date needed for a full meaningful medical assessment.,Linked Report(s) : US-PFIZER INC-2021042231 same reporter, same drug/event, different patient;US-PFIZER INC-2021042229 same reporter, same drug/event, different patient;US-PFIZER INC-2021042217 same reporter, same drug/event, different patient;US-PFIZER INC-2021042222 same reporter, same drug/event, different patient;US-PFIZER INC-2021042224 same reporter, same drug/event, different patient;US-PFIZER INC-2021042225 same reporter, same drug/event, different patient;US-PFIZER INC-2021042230 same reporter, same drug/event, different patient;US-PFIZER INC-2021042220 same reporter, same drug/event, different patient;US-PFIZER INC-2021042218 same reporter, same drug/event, different patient;US-PFIZER INC-2021042234 same reporter, same drug/event, different patient;US-PFIZER INC-2021042233 same reporter, same drug/event, different patient;US-PFIZER INC-2021042221 same reporter, same drug/event, different patient;US-PFIZER INC-2021042219 same reporter, same drug/event, different patient;US-PFIZER INC-2021042223 same reporter, same drug/event, different patient;US-PFIZER INC-2021042228 same reporter, same drug/event, different patient;US-PFIZER INC-2021042226 same reporter, same drug/event, different patient;US-PFIZER INC-2021042216 same reporter, same drug/event, different patient;US-PFIZER INC-2021042232 same reporter, same drug/event, different patient;US-PFIZER INC-2021042227 same reporter, same drug/event, different patient</t>
  </si>
  <si>
    <t>Test Date: 202101; Test Name: COVID-19; Test Result: Positive</t>
  </si>
  <si>
    <t>USPFIZER INC2021028829</t>
  </si>
  <si>
    <t>I developed COVID positive test; I developed COVID positive test; Had mild to moderate illness; This is a spontaneous report from a contactable physician reporting for himself. A 45-year-old male patient received first dose of BNT162B2 (PFIZER-BIONTECH COVID-19 VACCINE, Solution for injection) intramuscular, on 23Dec2020, single dose for COVID-19 immunization. Relevant medical history and concomitant medication was reported as none. The patient had no other vaccine in four weeks and no other medications in two weeks. The patient was not diagnosed with COVID before vaccination. On 30Dec2020 at 4:15 PM, after the first vaccine dose, within a week the patient developed COVID positive test. The patient had mild to moderate illness on an unspecified date. Therapeutic measure taken in response to the events included administration of Tylenol. The patient underwent covid test via nasal swab on 31Dec2020 and showed positive result. Outcome of the events was not recovered.  Information for Lot/Batch number has been requested; Sender's Comments: The PFIZER-BIONTECH COVID-19 VACCINE provides protection after 7 days from the second dose.</t>
  </si>
  <si>
    <t>USPFIZER INC2021029096</t>
  </si>
  <si>
    <t>nasal swab covid test result positive; nasal swab covid test result positive; This is a spontaneous report from a contactable Other HCP (for herself) reported that a 38-year-old female (not pregnant) received first dose of bnt162b2 (Pfizer-BioNTech COVID-19 mRNA vaccine, Lot Number: EJ1685 and Expiration Date unknown) intramuscularly on 21Dec2020 01:45 PM at single dose (Left arm) for COVID-19 immunisation. The patient's medical history was known allergies: Penicillin, clindamycin, doxycycline. The concomitant medications was not reported. No other vaccine in four weeks. Patient experienced nasal swab covid test type post vaccination on 01Jan2021 was positive. The outcome was unknown with no treatment.; Sender's Comments: Based on the information available, a possible contributory role of the suspect BNT162B2 cannot be excluded for the reported nasal swab covid test positive based on the known safety profile. However the short duration of 10 days since the vaccine first dose is given it is unlikely patient would have fully developed immunity.</t>
  </si>
  <si>
    <t>Test Date: 20210101; Test Name: Nasal Swab; Test Result: Positive</t>
  </si>
  <si>
    <t>USPFIZER INC2021030273</t>
  </si>
  <si>
    <t>fever; hip pain; 'pretty intense joint pain, felt like it was on fire; She feels ''like death today"/she did not feel good; Chills; This is a spontaneous report from a contactable nurse.  A 44-years-old female patient started to receive BNT162B2 (PFIZER-BIONTECH COVID-19 VACCINE, lot# EL3248) intramuscular on 14Jan2021 single dose for COVID-19 immunisation. Vaccine location was deltoid left. No other vaccine was received in four weeks.  The patient medical history was not reported. Historical vaccine included first dose of BNT162B2 (Lot: EL1284) received on 28Dec2020 around 7pm, intramuscular injection right deltoid. There were no concomitant medications. The patient experienced fever (she woke up with a fever of 101.3 at 6am), pretty intense 'joint pain, felt like it was on fire' on 14Jan2021; with the first dose of the covid vaccine she had really bad hip pain about 24 hours after (as reported) and it lasted about 12 hours but she could still walk and move, it was just annoying. The patient was ''like death today"/ she did not feel good' on 14Jan2021, chills on 14Jan2021. Her temperature has improved and it is around 99. The outcome of fever and chills was recovering, of 'pretty intense joint pain, felt like it was on fire' was recovered on 15Jan2021, of she feels 'like death today'/ she did not feel good and hip pain was unknown.; Sender's Comments: A possible contributory effect of suspect BNT12B2 on reported fever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fever; Result Unstructured Data: Test Result:101.3; Comments: at 6am; Test Name: fever; Result Unstructured Data: Test Result:99</t>
  </si>
  <si>
    <t>USPFIZER INC2021034722</t>
  </si>
  <si>
    <t>Covid + since receiving the first dose; Covid + since receiving the first dose; This is a spontaneous report from a contactable nurse. A patient of unspecified age and gender received first dose of BNT162B2 (PFIZER-BIONTECH COVID-19 VACCINE, Solution for injection; lot number and expiry date: not known), via an unspecified route of administration on an unspecified date at single dose for COVID-19 immunization. Medical history included near end of life (patient was transitioned to hospice). The patient's concomitant medications were not reported. Per second (2nd) vaccination clinic on 12Jan2021, it was reported the one resident was transitioned to hospice (and is near end of life) and also reported was COVID positive (+) since receiving the first dose on an unspecified date. The outcome of the event was unknown.  Information on the lot/batch number has been requested.; Sender's Comments: Based on the information available, a possible contributory role of the suspect BNT162B2 cannot be excluded for the reported event COVID positive (+)  based on the known safety profile. However the short duration since the vaccine first dose is given it is unlikely patient would have fully developed immunity.</t>
  </si>
  <si>
    <t>Test Name: COVID; Result Unstructured Data: Test Result:+; Comments: since receiving the first dose</t>
  </si>
  <si>
    <t>Medical History/Concurrent Conditions: Terminal state (transitioned to hospice)</t>
  </si>
  <si>
    <t>USPFIZER INC2021035069</t>
  </si>
  <si>
    <t>contracted covid after receiving the 1st vaccine dose; contracted covid after receiving the 1st vaccine dose; This is a spontaneous report from contactable nurse. This Nurse reported same events for six patients. This report is for 1st of six reports.  A patient of unspecified age and gender received the first dose of bnt162b2 (PFIZER-BIONTECH COVID-19 VACCINE; lot number and expiration date were not reported), via an unspecified route of administration on 22Dec2020 at a single dose in the nursing home for COVID-19 immunization. The patient's medical history and concomitant medications were not reported. On an unspecified date, the patient contracted COVID after receiving the 1st vaccine dose. Outcome of the events was unknown.  Information on the lot/batch number has been requested.; Sender's Comments: The patient received the first dose of BNT162B2 (PFIZER-BIONTECH COVID-19 MRNA VACCINE) on 22Dec2020, and contracted COVID on an unspecified date.  No complete effect of the suspect vaccine could be reasonably achieved from first dose to protect from the targeted infection.  Further information like COVID infection date needed for a full meaningful medical assessment.,Linked Report(s) : US-PFIZER INC-2021035080 same reporter/drug/event, different patient;US-PFIZER INC-2021035079 same reporter/drug/event, different patient;US-PFIZER INC-2021035081 same reporter/drug/event, different patient;US-PFIZER INC-2021035082 same reporter/drug/event, different patient;US-PFIZER INC-2021035083 same reporter/drug/event, different patient</t>
  </si>
  <si>
    <t>Test Name: contracted covid; Result Unstructured Data: Test Result:contracted covid; Comments: contracted covid after receiving the 1st vaccine dose</t>
  </si>
  <si>
    <t>USPFIZER INC2021035078</t>
  </si>
  <si>
    <t>contracted covid after receiving the 1st vaccine dose; contracted covid after receiving the 1st vaccine dose; This is a spontaneous report from a contactable nurse. This nurse reported same events for six patients. This is the second of six reports.   A patient of unspecified age and gender received the first dose of BNT162B2 (PFIZER-BIONTECH COVID-19 VACCINE; batch/lot number and expiration date unknown), via an unspecified route of administration on 22Dec2020 at a single dose in the nursing home for COVID-19 immunization. The patient's medical history and concomitant medications were not reported. On an unspecified date, the patient contracted covid after receiving the 1st vaccine dose. The outcome of the events was unknown.  Information on the lot/batch number has been requested.; Sender's Comments: The PFIZER-BIONTECH COVID-19 VACCINE provides protection after 7 days from the second dose.,Linked Report(s) : US-PFIZER INC-2021035078 same reporter/drug/event, different patient</t>
  </si>
  <si>
    <t>Test Name: contracted COVID; Result Unstructured Data: Test Result:contracted covid; Comments: contracted covid after receiving the 1st vaccine dose</t>
  </si>
  <si>
    <t>USPFIZER INC2021035079</t>
  </si>
  <si>
    <t>contracted covid after receiving the 1st vaccine dose; contracted covid after receiving the 1st vaccine dose; This is spontaneous report from a contactable nurse. This nurse reported similar events for 6 patients. This is 4th of 6 reports.   An unknown age and gender patient received first dose of BNT162B2 (Pfizer BioNTech Covid 19 vaccine) on 22Dec2020 at single dose for covid-19 immunization. Medical history and concomitant drug were not reported. It was reported that patient contracted COVID after receiving the 1st vaccine dose. Outcome of the events was unknown.  Information on the lot/batch number has been requested.; Sender's Comments: The patient received the first dose of BNT162B2 (PFIZER-BIONTECH COVID-19 MRNA VACCINE) on 22Dec2020, and contracted COVID on an unspecified date.  No complete effect of the suspect vaccine could be reasonably achieved from first dose to protect from the targeted infection.  Further information like COVID infection date needed for a full meaningful medical assessment.,Linked Report(s) : US-PFIZER INC-2021035078 same reporter/product/event, different patient</t>
  </si>
  <si>
    <t>USPFIZER INC2021035081</t>
  </si>
  <si>
    <t>contracted covid after receiving the 1st dose and were still symptomatic; contracted covid after receiving the 1st dose and were still symptomatic; This is spontaneous report from a contactable nurse via Pfizer sales representative. This nurse reported similar events for 6 patients. This is the sixth of six reports. A patient of unknown age and gender received the first dose of BNT162B2 (PFIZER-BIONTECH COVID-19 VACCINE), via unspecified route on 22Dec2020 at single dose in the nursing home for COVID-19 immunization. Medical history and concomitant drugs were not reported. On an unspecified date, patient contracted covid after receiving the 1st dose and were still symptomatic and was unable to receive their 2nd dose on 12Jan2021. Outcome of events was not recovered.  Information on the lot/batch number has been requested.; Sender's Comments: Based on the information currently available, a lack of efficacy with the suspected vaccine BNT162B2 cannot be completely excluded. However, it is unlikely that the patient would have fully developed immunity due to the very short time lag between the first vaccine dose and the event onset.,Linked Report(s) : US-PFIZER INC-2021035078 same reporter/product/event, different patient</t>
  </si>
  <si>
    <t>Test Name: COVID; Result Unstructured Data: Test Result:contracted COVID after receiving the 1st vaccine</t>
  </si>
  <si>
    <t>USPFIZER INC2021035083</t>
  </si>
  <si>
    <t>Recent COVID + diagnosis/Covid exposure; Recent COVID + diagnosis/Covid exposure; This is a spontaneous report from two contactable nurses via a Pfizer sales representative.  This author reported similar events for 4 patients. This is 1st of 4 reports.  A patient of unspecified age and gender receive 1st dose of bnt162b2 (PFIZER-BIONTECH COVID-19 VACCINE), via an unspecified route of administration on 22Dec2020 at single dose for covid-19 immunisation. The patient medical history and concomitant medications were not reported. Patient had been vaccinated with a 1st dose and had to defer to 02Feb2021 due to recent COVID + diagnosis/COVID exposure. Outcome of the events was unknown.  Information on the lot/batch number has been requested.; Sender's Comments: Based on available information, a possible contributory role of BNT162B2 cannot be excluded for reported events.,Linked Report(s) : US-PFIZER INC-2021035087 the same reporter, product and adverse events in different patients;US-PFIZER INC-2021035086 the same reporter, product and adverse events in different patients;US-PFIZER INC-2021035085 the same reporter, product and adverse events in different patients</t>
  </si>
  <si>
    <t>USPFIZER INC2021035084</t>
  </si>
  <si>
    <t>COVID + diagnosis/Covid exposure; COVID + diagnosis/Covid exposure; This is a spontaneous report from contactable nurses. This nurse reported same events for 4 patients. This is 2nd of 4 reports. A patient of unspecified age and gender received first dose of BNT162B2 (PFIZER-BIONTECH COVID-19 VACCINE, Solution for injection), via an unspecified route of administration on 22Dec2020 at single dose for covid-19 immunisation. The patient medical history and concomitant medications were not reported. The reporter stated that 4 employees that had been vaccinated with a 1st dose had to defer to 02Feb2021 due to recent COVID + diagnosis/Covid exposure. Lab test included positive covid test. The outcome of events was unknown.  Information on the lot/batch number has been requested;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Linked Report(s) : US-PFIZER INC-2021035084 the same reporter, product and adverse events in different patients</t>
  </si>
  <si>
    <t>USPFIZER INC2021035085</t>
  </si>
  <si>
    <t>recent COVID + diagnosis/Covid exposure; recent COVID + diagnosis/Covid exposure; This is a spontaneous report from contactable nurses. This nurse reported similar events for 4 patients. This is the third of four reports. A patient of unspecified age and gender received the first dose of BNT162B2 (PFIZER-BIONTECH COVID-19 VACCINE) at single dose on 22Dec2020 for COVID-19 immunisation. Medical history and concomitant medication were not reported. Reporter stated 4 employees that had been vaccinated with a 1st dose had to defer to 02Feb2021 due to recent COVID + diagnosis/COVID exposure. Event took place after use of product. Covid test was positive. The outcome of events was unknown.   Information on the lot/batch number has been requested.; Sender's Comments: Based on the information currently available, a lack of efficacy with the suspected vaccine BNT162B2 cannot be completely excluded. However, it is unlikely that the patient would have fully developed immunity due to the very short time lag between the first vaccine dose and the event onset.,Linked Report(s) : US-PFIZER INC-2021035084 the same reporter, product and adverse events in different patients</t>
  </si>
  <si>
    <t>USPFIZER INC2021035086</t>
  </si>
  <si>
    <t>Recent COVID + diagnosis/Covid exposure; Recent COVID + diagnosis/Covid exposure; This is a spontaneous report from contactable nurses. This nurse reported same events for 4 patients. This is 4th of 4 reports. A patient of unspecified age and gender received first dose of BNT162B2 (PFIZER-BIONTECH COVID-19 VACCINE, Solution for injection), via an unspecified route of administration on 22Dec2020 at single dose for covid-19 immunisation. The patient medical history and concomitant medications were not reported. The reporter stated that 4 employees that had been vaccinated with a 1st dose had to defer to 02Feb2021 due to recent COVID + diagnosis/Covid exposure. The outcome of events was unknown.  Information on the lot/batch number has been requested.; Sender's Comments: Based on available information, a possible contributory role of BNT162B2 cannot be completely excluded for reported events.,Linked Report(s) : US-PFIZER INC-2021035084 same reporter, product and adverse events in different patients</t>
  </si>
  <si>
    <t>USPFIZER INC2021035087</t>
  </si>
  <si>
    <t>Tested positive for Covid; Tested positive for Covid; This is a spontaneous report from a non-contactable consumer. This (age: 56, unit: unknown) female consumer (patient) reported that she received the first dose of BNT162B2 (PFIZER-BIONTECH COVID-19 VACCINE), via unspecified route on 30Dec2020 at single dose for COVID-19 immunization. Medical history and concomitant drugs were not reported. Patient was tested positive for Covid today, 14Jan2021. She was scheduled to get her next dose 20Jan2021. She had no symptoms. She received a negative Covid test result yesterday (16Jan2021). She would be quarantining for 2 weeks. Outcome of events was unknown.  No follow-up attempts are possible; Information about Lot/batch number cannot be obtained.</t>
  </si>
  <si>
    <t>Test Date: 20210114; Test Name: Covid; Test Result: Positive  ; Test Date: 20210116; Test Name: Covid; Test Result: Negative</t>
  </si>
  <si>
    <t>USPFIZER INC2021035542</t>
  </si>
  <si>
    <t>her husband contracted SARS-Cov-2 10 days after vaccination; her husband contracted SARS-Cov-2 10 days after vaccination; This is a spontaneous report from a contactable Physician (patient's wife). This physician reported similar events for two patients. This is the second of two reports. A male patient of an unspecified age received first dose of bnt162b2 (PFIZER-BIONTECH COVID-19 VACCINE), via an unspecified route of administration in Jan2021 at single dose for covid-19 immunization. The patient's medical history and concomitant medications were not reported.  The patient (reporter's husband) contracted sars-cov-2 10 days after vaccination in Jan2021. The physician was looking for direction on receiving the second dose. Outcome of the event was unknown.   Information about Batch/Lot number has been requested.; Sender's Comments: A causal association between BNT162B2 and the reported events cannot be excluded based on a compatible temporal relation. However, full immunity is only expected 2 weeks after the second dose.,Linked Report(s) : US-PFIZER INC-2021025409 same reporter/drug/events, different patients</t>
  </si>
  <si>
    <t>Test Date: 202101; Test Name: sars-cov-2; Result Unstructured Data: Test Result:contracted Sars-Cov-2 10 days after vaccination</t>
  </si>
  <si>
    <t>USPFIZER INC2021036192</t>
  </si>
  <si>
    <t>Fever; Chills; Myalgia; Fatigue; This is a spontaneous report from a non-contactable physician (patient). A 32-year-old male patient received second dose of bnt162b2 (Pfizer-BioNTech COVID-19 mRNA vaccine, lot number: EK9231), via an unspecified route of administration on 12Jan2021 09:30 in left arm at single dose for COVID-19 immunization. The patient previously took first dose of bnt162b2 on 22Dec2020 for COVID-19 immunization. There were no medical history or concomitant medications. No known allergies. There was no other vaccine in four weeks. There was no other medication in two weeks. On 13Jan2021 01:00, the patient experienced fever, chills, myalgia, fatigue. No treatment was received for these adverse events. No COVID prior vaccination. No COVID tested post vaccination. The adverse event did not result in 'doctor or other HCP visit or emergency room or urgent care, hospitalization or prolongation, life threatening illness, disability or death or congential anomaly'. The outcome of all the events was recovering.   No follow-up attempts are possible. No further information is expected.</t>
  </si>
  <si>
    <t>USPFIZER INC2021036217</t>
  </si>
  <si>
    <t>positive COVID-19 test with no symptoms; positive COVID-19 test with no symptoms; This is a spontaneous report from a contactable Nurse reporting for herself.  A 36-year-old female patient received the first dose of bnt162b2 (BNT162B2) vaccine,  via an unspecified route of administration in the left arm, on 22Dec2020 16:30 at single dose for Covid-19 immunisation.  The patient medical history and concomitant medications were not reported. On 28Dec2020 the patient resulted positive to Covid-19 test (nasal swab), but the patient did not show symptoms.   Information on the lot/batch number has been requested.</t>
  </si>
  <si>
    <t>Test Date: 20201228; Test Name: Nasal Swab; Test Result: Positive</t>
  </si>
  <si>
    <t>USPFIZER INC2021036516</t>
  </si>
  <si>
    <t>Severe low back and hip pain; Severe low back and hip pain; malaise; woke up soaking wet in the middle of the night with chills; Extremely tired; This is a spontaneous report from a contactable nurse (patient). A 56-year-old female patient received second dose of bnt162b2 (Pfizer-BioNTech COVID-19 mRNA vaccine, lot number: EK5730), intramuscularly on 07Jan2021 10:30 at a single dose in left arm for COVID-19 immunization. The patient is not pregnant. Medical history included hypothyroidism, hypertension, known allergies: penicillin. The patient previously took first dose of bnt162b2 (lot number: EK5730) via intramuscular on 18Dec2020 13:30 at a single dose in left arm for COVID-19 immunization. There was no other vaccine administrated in four weeks. Concomitant medication included losartan, bupropion hydrochloride (WELLBUTRIN), levothyroxine, colecalciferol (VITAMIN D 3), estradiol (ESTROGEN), and progesterone. On 09Jan2021 15:45, the patient experienced severe low back and hip pain along with general malaise, woke up soaking wet in the middle of the night with chills, and extremely tired. No fever. The adverse event did not result in 'doctor or other HCP visit or emergency room or urgent care, hospitalization or prolongation, life threatening illness, disability or death or congential anomaly'. No treatment received for adverse event. There was no COVID prior vaccination. There was no COVID tested post vaccination. The outcome of events was recovered on an unspecified date in Jan2021.</t>
  </si>
  <si>
    <t>LOSARTAN; WELLBUTRIN; LEVOTHYROXINE; VITAMIN D 3; ESTROGEN; PROGESTERONE</t>
  </si>
  <si>
    <t>Medical History/Concurrent Conditions: Hypertension; Hypothyroidism; Penicillin allergy</t>
  </si>
  <si>
    <t>USPFIZER INC2021036526</t>
  </si>
  <si>
    <t>tested positive for COVID virus; tested positive for COVID virus; This is a spontaneous report from a Pfizer-sponsored program. A contactable other HCP (health care worker, patient) reported that a 31-year-old female patient received 1st dose of BNT162B2 (COVID 19 Vaccine, Batch/lot number: EL0140) on 23Dec2020 at single dose for covid-19 immunization. Medical history and concomitant drug were not reported. She received the first dose of the vaccine 23Dec2020. Then, on 05Jan2021, she tested positive for the COVID virus. She was supposed to get the second dose of the Vaccine on 13Jan2021. She was put on quarantine. She is wondering if she can she still get the vaccine or does she need to wait. Outcome of the event was unknown.  No further information is expected. Information about lot/batch number has been obtained.;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t>
  </si>
  <si>
    <t>Test Date: 20210105; Test Name: tested positive for COVID virus; Test Result: Positive</t>
  </si>
  <si>
    <t>USPFIZER INC2021036639</t>
  </si>
  <si>
    <t>tested positive for covid after 1st dose received on 03Jan2021; tested positive for covid after 1st dose received on 03Jan2021; This is a spontaneous report from a contactable nurse via a Pfizer-sponsored program. This nurse reported similar events for 15 patients. This is 8th of 15 reports. A patient of an unspecified gender and age received first dose of bnt162b2 (Pfizer-BioNTech COVID-19 mRNA vaccine, Lot/Batch Number and Expiration Date unknown) via an unspecified route of administration on 03Jan2021 at single dose for COVID-19 immunisation. The patient's medical history and concomitant medications was not reported. As per caller 15 residents tested positive for covid after 1st dose received on 03Jan2021. Would like to know if and when they should receive the second dose i.e. wait 10-14 days without symptoms.The second dose was scheduled for 24Jan2021. The outcome of events was unknown.  Information on the batch number has been requested.; Sender's Comments: Based on available information, a possible contributory role of BNT162B2 cannot be excluded for reported "tested positive for covid after 1st dose".,Linked Report(s) : US-PFIZER INC-2021028829 same reporter, same drug/event, different patient</t>
  </si>
  <si>
    <t>Test Date: 20210103; Test Name: Covid test; Test Result: Positive</t>
  </si>
  <si>
    <t>USPFIZER INC2021042222</t>
  </si>
  <si>
    <t>had tested positive for the virus (COVID) after the first dose of the vaccine; had tested positive for the virus (COVID) after the first dose of the vaccine; This is a spontaneous report from a contactable nurse. This nurse reported same event for 20 patients (15 residents and 5 staff members). This report is for 11th of 15 residents.  A patient of unspecified age received the first dose of bnt162b2 (PFIZER-BIONTECH COVID-19 VACCINE, lot number and expiration date unknown), at single dose for COVID-19 immunisation on 03Jan2021. The patient's medical history and concomitant medications were not reported. The patient had tested positive for the virus (COVID) after the first dose of the vaccine in Jan2021. The outcome of the event was unknown.  Information on the lot/batch number has been requested.; Sender's Comments: The patient received the first dose of BNT162B2 (PFIZER-BIONTECH COVID-19 MRNA VACCINE) on 03Jan2021, and tested positive for the virus (COVID-19) in Jan2021.  No complete effect of the suspect vaccine could be reasonably achieved from first dose to protect from the targeted infection.  Further information like COVID infection date needed for a full meaningful medical assessment.,Linked Report(s) : US-PFIZER INC-2021028829 same reporter, same drug/event, different patient</t>
  </si>
  <si>
    <t>Test Date: 202101; Test Name: Covid; Test Result: Positive</t>
  </si>
  <si>
    <t>USPFIZER INC2021042225</t>
  </si>
  <si>
    <t>Patient have tested positive for the virus (COVID-19) after the first dose of the vaccine; Patient have tested positive for the virus (COVID-19) after the first dose of the vaccine; This is a spontaneous report from a contactable nurse via a Pfizer-sponsored program. This nurse reported same event for 20 patients (15 residents and 5 staff members). This is the 14th of 20 reports.  A patient of unspecified age and gender received the first dose of BNT162B2 (PFIZER-BIONTECH COVID-19 VACCINE, solution for injection, lot number and expiration date were not reported), via an unspecified route of administration on 03Jan2021 at single dose for COVID-19 immunization. The patient's medical history and concomitant medications were not reported. On Jan2021, the patient have tested positive for the virus (COVID-19) after the first dose of the vaccine. The nurse wanted to confirm when and if patient should receive the second dose. The second dose is scheduled for 24Jan2021. The outcome of the event was unknown.   Information on the lot/batch number has been requested. Sender's Comments: The PFIZER-BIONTECH COVID-19 VACCINE provides protection after 7 days from the second dose,Linked Report(s) : US-PFIZER INC-2021028829 same reporter, same drug/event, different patient</t>
  </si>
  <si>
    <t>Test Date: 202101; Test Name: tested for COVID-19; Test Result: Positive</t>
  </si>
  <si>
    <t>USPFIZER INC2021042228</t>
  </si>
  <si>
    <t>Patient have tested positive for the virus (COVID-19) after the first dose of the vaccine; Patient have tested positive for the virus (COVID-19) after the first dose of the vaccine; This is a spontaneous report from a contactable nurse. This nurse reported same event for 20 patients (15 residents and 5 staff members). This is the 15th of 20 reports.  A patient of unspecified age and gender received first dose of BNT162B2 (PFIZER-BIONTECH COVID-19 VACCINE, solution for injection, lot number and expiration date were not reported), via an unspecified route of administration on 03Jan2021 at single dose for COVID-19 immunization. The patient's medical history and concomitant medications were not reported. On Jan2021, the patient have tested positive for the virus (COVID-19) after the first dose of the vaccine. The nurse wanted to confirm when and if patient should receive the second dose. The outcome of the events was unknown.  Information on the lot/batch number has been requested.; Sender's Comments: The PFIZER-BIONTECH COVID-19 VACCINE provides protection after 7 days from the second dose.,Linked Report(s) : US-PFIZER INC-2021028829 same reporter, same drug/event, different patient</t>
  </si>
  <si>
    <t>Test Date: 202101; Test Name: Covid-19; Test Result: Positive</t>
  </si>
  <si>
    <t>USPFIZER INC2021042229</t>
  </si>
  <si>
    <t>allergies; positive for COVID 19; positive for COVID 19; This is a spontaneous report from a contactable consumer(patient) from Pfizer-sponsored program Pfizer First Connect. The 24-year-old female consumer received first dose of bnt162b2 (BNT162B2, lot number: 1686), unknown on 05Jan2021 at SINGLE DOSE by injection once to left arm for covid-19 immunisation. Medical history and concomitant medications were none. The patient got the first dose of the COVID 19 vaccine and got positive for COVID 19 on 13Jan2021, and is asking if she will have to take the second dose as per her scheduled date. States she thought this was just allergies, since she takes Zyrtec and it clear up everything. No further details provided. The outcome of the event drug allergy was unknown and was not recovered for the rest events.  No follow-up attempts possible. No further information expected.</t>
  </si>
  <si>
    <t>Test Date: 20210113; Test Name: COVID-19; Test Result: Positive</t>
  </si>
  <si>
    <t>USPFIZER INC2021042372</t>
  </si>
  <si>
    <t>COVID-19 pneumonia; COVID-19 pneumonia; This is a spontaneous report from a contactable nurse (patient) from a Pfizer-sponsored program IBCC (Inbound Call Center for HCPs). A 45-year-old female patient received the first dose of BNT162B2 (PFIZER-BIONTECH COVID-19 MRNA VACCINE; Lot number: EK570), via an unspecified route of administration in the left upper arm on 21Dec2020 at a single dose for COVID-19 immunization.  Medical history was none and there were no concomitant medications.  The patient stated that she felt yucky afterwards on 23Dec2020, experienced shortness of breath on exertion and coughing on 26Dec2020; chills, dizziness, headache, muscle pain, body aches, fever on 28Dec2020; loss of taste, loss of smell and COVID-19 pneumonia on 07Jan2021.  All the events were reported as being medically significant.  The patient underwent lab tests and procedures which included COVID-19 virus test: positive on 29Dec2020.  Therapeutic measures were taken as a result of COVID-19 pneumonia and included: started on bronchodilator, cough elixir, steroids and azithromycin (ZITHROMAX).  The outcome of muscle pain, body aches and COVID-19 pneumonia was recovering and of loss of taste and loss of smell was not recovered.  The causality of the suspect vaccine to the events was reported as related.; Sender's Comments: A causal association between BNT162B2 and the reported events cannot be excluded based on a compatible temporal relation. However, full immunity is only expected 2 weeks after the second dose.</t>
  </si>
  <si>
    <t>USPFIZER INC2021042947</t>
  </si>
  <si>
    <t>Tested positive for COVID; Tested positive for COVID; This is a spontaneous report from a contactable consumer (patient's daughter) via the Pfizer sponsored program Pfizer First Connect. An 88-year-old male patient started to receive BNT162B2 (PFIZER-BIONTECH COVID-19 VACCINE), via an unspecified route of administration from 28Dec2020 to 28Dec2020 at SINGLE DOSE for covid-19 immunisation. Medical history included was reported as none. There were no concomitant medications. The reporter stated that the patient had tested positive for covid on 11Jan2021. Outcome of the event was unknown.   Information on the Lot/batch number has been requested.</t>
  </si>
  <si>
    <t>Test Date: 20210111; Test Name: Covid-19; Test Result: Positive</t>
  </si>
  <si>
    <t>USPFIZER INC2021043311</t>
  </si>
  <si>
    <t>Lymphadenopathy; mild fatigue; Myalgia; This is a spontaneous report from a contactable physician (patient). A 52-year-old female patient received the second dose of BNT162B2 (Pfizer-BIONTECH Covid-19 Vaccine), intramuscular in the left arm on 12Jan2021 at 16:30 as a single dose to prevent COVID. The patient's concomitant medications were not reported and it was reported that she had no relevant medical history. The patient previously received the first dose of BNT162B2 on 22Dec2020 at 14:00. The patient did not receive any other vaccine/s on the same date as BNT162B2, did not have prior vaccination within four weeks of receiving BNT162B2, and did not experience any adverse event following prior vaccinations. The patient experienced mild fatigue and myalgia on 13Jan2021, and lymphadenopathy on 14Jan2021. Seriousness for the events was reported as serious (medically significant). The patient received her second dose of the Pfizer Covid Vaccine on 12Jan2021 at 16:30. She experienced mild fatigue and myalgia after 24 hours which has improved. She clarified that the mild fatigue and myalgia resolved by this morning. She felt lymphadenopathy in her lower neck and supraclavicular area. Stated it was almost fullness she can feel, there was no redness and it was not tender. She was hoping this was related to the vaccine that she got in her left upper arm. She went to the CDC and Pfizer website and saw that lymphadenopathy was mentioned but it was a small percentage. The patient declined any treatment. The events did not require a visit to the Emergency Room of Physician's office. Outcome of the events fatigue and myalgia was recovered on 15Jan2021, while for the event lymphadenopathy  was not recovered. The reporter's causality assessment between the events and BNT162B2 for the events fatigue and myalgia was related, while for the event lymphadenopathy was unknown.  Information about the lot/batch number has been requested.; Sender's Comments: Based on the compatible time association and drug's safety profile, the events fatigue, myalgia and lymphadenopathy are possi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47998</t>
  </si>
  <si>
    <t>Covid positive; Covid positive; This is a spontaneous report from a Pfizer-sponsored program Pfizer First Connect via a contactable consumer (patient). This reporter reported similar events for 2 patients (reporter and reporter's husband). This is 1st of 2 reports reported for the reporter. A female patient of an unspecified age received first dose of BNT162B2 via an unspecified route of administration on an unspecified date at single dose for COVID-19 immunisation. The patient medical history was not reported. The patient's concomitant medications were not reported. The patient and her husband both had vaccine on Friday and they discovered that they both were Covid positive on Monday. Patient did not have symptoms but her husband did, the question was whether they should still get the second shot. Events outcome was unknown.  Information on the Lot/Batch number has been requested.; Sender's Comments: Linked Report(s) : US-PFIZER INC-2021049698 Same reporter, same drug, different patient</t>
  </si>
  <si>
    <t>USPFIZER INC2021049653</t>
  </si>
  <si>
    <t>Received the Vaccine (Unspecified Vaccine),contracted Covid after that; Received the Vaccine (Unspecified Vaccine),contracted Covid after that; This is a spontaneous report from a non-contactable healthcare professional (patient). A patient of unspecified age and gender received first single dose of BNT162B2 (Solution for injection, batch/lot number and exp date not reported), via an unspecified route of administration on an unspecified date for COVID-19 immunization. The patient's medical history and concomitant medications were not reported. The patient received the vaccine. Patient was a healthcare provider and then contracted Covid after that. Patient asked if she should still go ahead and still take the dose of the vaccine. The outcome of the events was unknown.  No follow-up attempts are possible. Information about Lot/Batch cannot be obtained. No further information is expected; Sender's Comments: A causal association between BNT162B2 and the reported events cannot be excluded based on a compatible temporal relation. However, full immunity is only expected 2 weeks after the second dose.</t>
  </si>
  <si>
    <t>USPFIZER INC2021065245</t>
  </si>
  <si>
    <t>Patient died 3 days post Moderna vaccine.</t>
  </si>
  <si>
    <t>Unsure</t>
  </si>
  <si>
    <t>Patient reportedly had  shortness of breath, hives, diarrhea, nausea, vomiting approximately 4 hours after receiving vaccine. Symptoms resolved with Benadryl.</t>
  </si>
  <si>
    <t>High fever.  Aches chills.  Sob.  4 days.  Passed on 1/27/2021</t>
  </si>
  <si>
    <t>Loratadine 10mg.  Spiralactine 100 mg.    Sertraline half dose.</t>
  </si>
  <si>
    <t>PCN.  Clindamycin</t>
  </si>
  <si>
    <t>I was 22 months pregnant  I chose to get the vaccine because I work with Covid patients at hospital as a PA. 8 days after the vaccine, I got a needle stick at work. As part of the work up for this, they checked my ALT and it was markedly elevated (previously well within normal range).</t>
  </si>
  <si>
    <t>ALT eight days after vaccine: 108 ALT twelve days after vaccine: 67 (AST 40, tbili 0.4, alk phos 75).  I plan to get a repeat lab again at eighteen days after to confirm labs normalized, but the vaccine is the only new event/medication/medical procedure I?d received in months.</t>
  </si>
  <si>
    <t>Moderna COVID-19 Vaccine EUA  given approximately 7:50 am on 1/25/2021 I left deltoid. By 4 pm, arm sore, noticeable  fatigue and headache. Approximately 7 pm, chills started and headache much worse.  Temperature was 100.7. Took a Tylenol.  Around 8:30 pm became extremely nauseous and began vomiting. Vomited several times, and became dizzy and near syncopal and confused. Eyesight blurred. Husband called 911. Taken to Hospital and was in hospital until 1/27/21.</t>
  </si>
  <si>
    <t>EKG done in ER 1/25/21, bloodwork done 1/25/21, 1/26/21, and 1/27/21.</t>
  </si>
  <si>
    <t>Vaccine was administered into the subacromial space/joint of right shoulder instead of deltoid muscle.  Patient presents on 1/27/2021 after onset of pain, decreased ROM ongoing since administration.  I was able to visualize ecchymotic area where vaccine was administered and patient has photo evidence.  The physician responsible for the vaccine administration needs to be retrained on where to give deltoid muscle IM injections and to avoid the extremities where recent surgeries occurred (patient had right shoulder labrum repair in October 2020)</t>
  </si>
  <si>
    <t>Underwent lab testing to rule out septic joint.  She will see her orthopedic surgeon today for examination, probable steroid injection into shoulder joint.</t>
  </si>
  <si>
    <t>Patient with inoperable pancreatic cancer received second Pfizer vaccine approximately 12:30 pm on 1/27/21. At approximataely 16:30, patient complained of abdominal pain and was given Levsin 0.125mg and morphine 5mg orally.  At approximately 19:30 patient was found on the floor covered in a large amount of emesis, unresponsive  without a pulse.</t>
  </si>
  <si>
    <t>Acetaminophen Suppository Insert 650 mg rectally every 6 hours as needed for pain 1-3 Bisacodyl Suppository 10 MG Insert 1 suppository rectally every 24 hours as needed for constipation COVID-19 mRNA Vaccine (Pfizer) Suspension 30 MCG\/0.3M</t>
  </si>
  <si>
    <t>C25.9 MALIGNANT NEOPLASM OF PANCREAS, UNSPECIFIED B19.20 UNSPECIFIED VIRAL HEPATITIS C WITHOUT HEPATIC COMA S82.002D UNSPECIFIED FRACTURE OF LEFT PATELLA, SUBSEQUENT ENCOUNTER FOR CLOSED FRACTURE WITH ROUTINE HEALING J44.9 CHRONIC OBSTRUCTIVE PULMONARY DISEASE, UNSPECIFIED F03.90 UNSPECIFIED DEMENTIA WITHOUT BEHAVIORAL DISTURBANCE D64.9 ANEMIA, UNSPECIFIED Z91.81 HISTORY OF FALLING E46 UNSPECIFIED PROTEIN-CALORIE MALNUTRITION G31.84 MILD COGNITIVE IMPAIRMENT, SO STATED I10 ESSENTIAL (PRIMARY) HYPERTENSION G40.89 OTHER SEIZURES F32.9 MAJOR DEPRESSIVE DISORDER, SINGLE EPISODE, UNSPECIFIED F41.9 ANXIETY DISORDER, UNSPECIFIED M62.81 MUSCLE WEAKNESS (GENERALIZED) R26.89 OTHER ABNORMALITIES OF GAIT AND MOBILITY R41.841 COGNITIVE COMMUNICATION DEFICIT Z11</t>
  </si>
  <si>
    <t>Imipenem, Penicillins, Peanut</t>
  </si>
  <si>
    <t>I had covid nov 23 2020.  On jan 25 I had a stroke  Couldn't talk. Couldn't move my left arm or leg.  I received TPA.</t>
  </si>
  <si>
    <t>CT,  CBC, BMP, MRI</t>
  </si>
  <si>
    <t>Lisinopril 10 mg daily.  Zoloft 75 mg daily.  Atenolol 25mg</t>
  </si>
  <si>
    <t>Covid nov 23</t>
  </si>
  <si>
    <t>HTN, anxiety/ depression</t>
  </si>
  <si>
    <t>pneumonia; Initial information was received on 21-Jan-2021 regarding an unsolicited valid serious case from a consumer/non-health care professional.  This case involves an 87 years old male patient who had a fatal pneumonia, while he received INFLUENZA VACCINE.  It is unknown if the patient had any medical history, concomitant disease or risk factor.  Medical treatment(s), past vaccination(s) and family history were not provided.   On an unknown date, the patient received a dose of suspect INFLUENZA VACCINE produced by unknown manufacturer (batch number and expiry date not reported) via unknown route in unknown administration site for prophylactic vaccination  On an unknown date, the patient developed a serious pneumonia (unknown latency) following the administration of INFLUENZA VACCINE. This event was assessed as medically significant and was leading to death.  The patient was full of hair, most of his teeth and healthy to his last year with no flu shot ever until the last year.  It is unknown if the patient experienced any additional symptoms/events   There were no laboratory data/results available.  It was not reported if the patient received a corrective treatment before death.  At the time of report, the outcome of event was fatal  It is unknown if an autopsy was done. The cause of death was Pneumonia.  Information on batch number was requested for this case; Sender's Comments: This poorly documented case, involves an 87 years old male patient who had a fatal pneumonia following the administration of INFLUENZA VACCINE (unknown manufacturer). The time to onset was unknown. Additional information regarding patient's medical history, condition at the time of vaccination, concomitant medications, lab /radiological investigation excluding other etiologies and detailed autopsy report would be needed for complete assessment of the case. Based upon the reported information, the role of vaccine cannot be assessed; Reported Cause(s) of Death: pneumonia</t>
  </si>
  <si>
    <t>USSA2021SA025266</t>
  </si>
  <si>
    <t>After vaccine was given, patient was cleaned up after having a bowel movement and shortly after, patient became tachypneic with nasal flaring and verbalized the words "can't breathe." Dr. was notified and came to the bedside to assess. Patient had audible upper airway wheezes and orders obtained for Epi, benadryl and solumedrol. RT also came to bedside to assist.  1mg Epi x2 given 25mg Benadryl given 125mg Solumedrol given   Anesthesia was called for intubation due to continuing low sats. -7.5 ETT noted at 22@lip -OG@60  Both were cleared via CXR.  -0307: patient sedated and resting comfortably.</t>
  </si>
  <si>
    <t>Patient recovered from event but passed 1/19/2021 - Primary cause of death per records - acute decompensated cirrhosis.</t>
  </si>
  <si>
    <t>Hospital meds the day of the event:  furosemide, KCL, albumin, ceftriaxone, dexmedetomodine, lactulose, midodrine, octreotide,  pantoprazole, and rifaximin</t>
  </si>
  <si>
    <t>alcoholic cirrhosis and esophageal varices</t>
  </si>
  <si>
    <t>of alcoholic cirrhosis and esophageal varices</t>
  </si>
  <si>
    <t>Resident became chilled, unable to get warm, shivering, unable to get up, oxygen saturation dropped to 50% with heart rate of 133. Tachypnea</t>
  </si>
  <si>
    <t>Sent to Hospital by EMS.  Son stated she had fluid in her lungs.</t>
  </si>
  <si>
    <t>Fibercon, Imodium AD, Align, Proair inhaler, Potassium, hydrocortisone, levothyroxine</t>
  </si>
  <si>
    <t>WEAKNESS</t>
  </si>
  <si>
    <t>DILATED CARDIOMYOPATHY, UNSPECIFIED ADRENOCORTICAL INSUFFICIENCY,  HYPOKALEMIA, IRRITABLE BOWEL SYNDROME WITH DIARRHEA,  HYPOTHYROIDISM,   HISTORY OF  COVID-19</t>
  </si>
  <si>
    <t>head ache, sore arm, dizziness, nausea, numbness down right hand and leg, fever</t>
  </si>
  <si>
    <t>Stroke, death</t>
  </si>
  <si>
    <t>multiple, unknown</t>
  </si>
  <si>
    <t>COPD, smoker</t>
  </si>
  <si>
    <t>Expired in sleep on 1/24/21</t>
  </si>
  <si>
    <t>The next morning after receiving the vaccine I noticed that my mother she talking to me, as her primary giver she knows me and comfortable to me. She tells me the same story over the over with isn't abnormal. It was every 3-4 words she was jumbling her words. I didn't think anything of it at first. I just let it go.   Early Wednesday morning  2:48am, I heard her in her bedroom. I went to check on her, I found at her dresser trying to put her watch on. She didn't know who was I or didn't know where she was. It took me about 40 minutes to calm her down. Now it was every 2 words that she was jumbling up. I finally got her back to bed. I went to send a message to her doctor. In the morning someone from the doctor's office called back I explained what was going on and they said get her to an ER.   I took her to the hospital 01/27/2021.  She was admitted to hospital for overnight observation.  Still not been discharged. Patient was still confused when I had to left last night, did not understand where she was at or why she had to stay there. My mother was very angry when she woke up early Wednesday is not my mom she is very lovely. One year or two years she did have a TA or mini stroke.</t>
  </si>
  <si>
    <t>urine, blood and MRI all appeared to be clear. The MRI showed no new no stroke (TA), The urine and blood were both determined to be "clear"</t>
  </si>
  <si>
    <t>Levothyroxin once a day, Losartan once day, Digoxin once a day, Furosemide once a day, Memantine twice daily, Eliquis twice a day, Metoprolol once a day , Multivitamin for women over 55+</t>
  </si>
  <si>
    <t>mild dementia, Afib</t>
  </si>
  <si>
    <t>coughing;  severe difficulty breathing;  itching of inner ear; rash around neck; headache</t>
  </si>
  <si>
    <t>ER Dr. said it was an alergic reaction.  He gave her Epinephrine and Benedryl  intraveniuosly. Watched her for several hours untilshe was breathing normally.  I brought her home  with 2 prescriptions:  Prednisone &amp; Zyrtec. She had headach through the night. She is doing better today.</t>
  </si>
  <si>
    <t>Levathoroxin</t>
  </si>
  <si>
    <t>hypo thyroid</t>
  </si>
  <si>
    <t>Received vaccine on 1/26/2021 at 10:30am and at 2134 was observed to be having difficulty with breathing and cyanotic when staff entered his room.  He was coughing and sounded congested.  He was repositioner and SPO2 78% on room air so O2 applied at 2L which increased SPO2 88% so O2 increased to 4L and SPO2 increased to 95%.  Temp 103.1, B/P 188/110, resp 28, pulse 128.  911 called and sent to Community Hospital ER at 2145.  Received call from hospital reporting diagnosis of right sided pneumonia.   He had received his 1st dose on 12/29/2020.  On 1/8/2021 he was on droplet isolation due to possible exposure of Covid 19 and receiving duoneb treatments for chronic nonproductive cough.</t>
  </si>
  <si>
    <t>atorvastatin, flomax, tylenol, miralax,lasix, duoneb</t>
  </si>
  <si>
    <t>see response to 12</t>
  </si>
  <si>
    <t>Alzheimer's, Hypertension,ASHD, Hyperlipidemia, BPH, Prostate Cancer.  11/2/2020 Covid-19</t>
  </si>
  <si>
    <t>Aricept, Exelon</t>
  </si>
  <si>
    <t>Patient received her vaccine on Thursday, 1/21/21.  From then until Saturday afternoon she had been experiencing extreme fatigue.  On Sat. around 5:00 PM she was standing at her flat-top stove cooking dinner.   A wave of very extreme fatigue came over her, so she leaned over to turn off the burner.  When she did this, she passed out leaning forward with her hand on the burner and touching the frying pan.  When she came to, she went to the couch and laid down - not realizing for 10 minutes that her hand and right breast were burned.   The resulting injuries lead to her having to see her PCP on Monday, and then a General Surgeon on Weds 1/27/21.   Injuries sustained include a second degree burn on her right breast, On the right arm, laterally above the wrist is a small superficial partially healed burn.  On the dorsal aspect of the right fifth finger there is a longitudinal burn that goes from the MCP joint to almost the tip of the finger.  She has limited range of motion due to discomfort and swelling.  The blister encompasses the entire dorsal lateral aspect of the finger. The fourth right finger has a less extensive blistered area on the PIP joint.   The burn on the fifth finger is  deep second degree.</t>
  </si>
  <si>
    <t>Hydrodiuril 25 mg metoprolol succinate XL 25 mg Advair Diskus Decadron drops 1% Albuterol inhaler</t>
  </si>
  <si>
    <t>Allergic Asthma Hypertension Pre-diabetes BMI &gt; 40</t>
  </si>
  <si>
    <t>metronidazole</t>
  </si>
  <si>
    <t>Approximately 5 hours after my injection, I started to feel fatigue. Went to bed, awoke around 0039 1/26/2021 with mild shortness of breath and slight chest pressure. Around 0500 I started with chills, muscle, joint, bone pain. I went back to bed and awoke around 1200 with throat tightness, SOB, chest pressure and diaphoretic accompanied by the other symptoms. I went to my local ER.</t>
  </si>
  <si>
    <t>EKG, LAB, Chest  X-ray</t>
  </si>
  <si>
    <t>testosterone, Crestor, Anastrozole, omeprazole, Trulicity, Jaurdiance</t>
  </si>
  <si>
    <t>Positive Covid result 1/6/2021</t>
  </si>
  <si>
    <t>Asthma, Barretts, Type 2 diabetes. prostate cancer</t>
  </si>
  <si>
    <t>Metformin. Atorvastatin. IVP</t>
  </si>
  <si>
    <t>I received my 1st dose of the moderna vaccine on 1/20/21 around 9:15am. I had normal site soreness and a very small raised area. All that went away within 3-4 days.  Yesterday 1/27/21, exactly 1 week after my injection I noticed a larger raised area that was raised, red, warm to the touch and slightly itchy. The area is currently around 2"x1".   I am 38 years old and pregnant with our second child. I received the 1st dose at 33 weeks and 5 days pregnant. Today we are 34 weeks and 6 days. Baby's estimated due date is March 5, 2021.</t>
  </si>
  <si>
    <t>Prenatal Vitamin Iron Vitamin D3 Progesterone</t>
  </si>
  <si>
    <t>received dose 1 at 8:40am and woke up the next morning at 7am with hearing loss in left ear and constant ringing in the left ear.  have never had this issue before.</t>
  </si>
  <si>
    <t>went to primary care physician 1/14 at first available appointment and they looked in ears.  saw some fluid behind left ear drum and put me on antibiotics and steroids.  issue persists today 2 weeks later</t>
  </si>
  <si>
    <t>amoxacillin</t>
  </si>
  <si>
    <t>Pt in CCU with Covid</t>
  </si>
  <si>
    <t>pulmonary embolism that presented with chest pain and inability to take a deep breath, admitted and started on Heparin drip.  Patient transitioned to Apixiban.</t>
  </si>
  <si>
    <t>01/28/2021</t>
  </si>
  <si>
    <t>Elevated d-dimer.   Negative rapid COVID test. CT scan showing Impression:  Left upper and lower lobe subsegmental pulmonary emboli.  Normal RV/LV ratio with flattening of the interventricular septum may indicate mild right heart strain.  Groundglass opacity in the left lower lobe and lingula may be secondary to atelectasis.  Pulmonary ischemia/infarction could also be considered.  Small left pleural effusion.</t>
  </si>
  <si>
    <t>Simvastatin, lisinopril</t>
  </si>
  <si>
    <t>Systemic: Other- Death</t>
  </si>
  <si>
    <t>NKA listed on form</t>
  </si>
  <si>
    <t>1/2/2021 vaccination. Observation for 15 min. Felt light headed, feverish. Lasted for about a couple days.  1/2/2021 ER; administered saline  / 3 hours</t>
  </si>
  <si>
    <t>blood panel; negative EKG; negative</t>
  </si>
  <si>
    <t>BC; vitamins</t>
  </si>
  <si>
    <t>low  BP</t>
  </si>
  <si>
    <t>Patient presented to the ED on 1/21/21 for evaluation of SOB stating her husband tested positive for COVID earlier that week and she has been around him. The patient states her symptoms started 3-4 days prior to presentation. She admits to cough, nausea, and an episode of vomiting the day of presentation. She had been intermittently using her husband's oxygen prior to presentation which she says has helped with her symptoms, but does not use oxygen at baseline. Upon presentation the patient's oxygen saturation rate on room air is 89%. Patient was placed on 2L oxygen via nasal cannula and then was saturating in the mid 90s. CXR demonstrated bilateral patchy infiltrates in the ED which the ED physician felt to be consistent with COVID infection. The patient's rapid COVID test resulted as positive. The patient was admitted to the hospital for further management of hypoxia related to COVID infection. The patient remains hospitalized on the day of report submission (1/28/21)</t>
  </si>
  <si>
    <t>1/21/21 Rapid COVID test (+) which was confirmed (+) by the lab nasopharyngeal test 1/21/21 CXR (+) bilateral patchy infiltrates</t>
  </si>
  <si>
    <t>anastrozole, cholecalciferol, cyanocobalamin, Lomotil, Lexapro, fenofibrate, Atarax, Basaglar, Imodium, Metrogel, magnesium, Singulair, Protonix, Compazine, Inderal LA, Zocor</t>
  </si>
  <si>
    <t>Agranulocytosis secondary to cancer chemotherapy, Antineoplastic chemotherapy induced pancytopenia, Anxiety, Depression, Diabetes, Fibromyalgia, GERD, Hyperlipidemia, Malignant neoplasm of nipple and areola of female breast, Migraine, PONV</t>
  </si>
  <si>
    <t>codeine (N/V), adhesive tape (pruritis/rash)</t>
  </si>
  <si>
    <t>Received vaccination at 1546, at approximately 1925 he was evaluated by medical staff for hives, vomiting, and difficulty breathing.  He was treated on site by medical with diphenhydramine IV, methylprednisolone sod succinate IV, albuterol sulfate neb soln, and ipratropium inhalation soln.  Following treatment he was still with difficulty swallowing and was sent to the ER via ambulance and remains there at this time (1/28/21, 0839)</t>
  </si>
  <si>
    <t>Albuterol inhal, famotidine, gabapentin, HCTZ, cholecalciferol, ibuprofen, mometasone furoate inhal, phenytoin</t>
  </si>
  <si>
    <t>Vita D deficiency, hyperlipidemia, anxiety disorder, PTSD, seizure disorder, HTN, Asthma, GERD</t>
  </si>
  <si>
    <t>died 01/16/2021</t>
  </si>
  <si>
    <t>A few days after injections, noticed when I lift my arm, lift items or stretch, now get a pinched/pulling sensation in the palm of my left hand.</t>
  </si>
  <si>
    <t>Synthroid, liothronine, testosterone,</t>
  </si>
  <si>
    <t>Patient presented to the  Emergency Department complaining of chest pain, pale, cool diaphoretic, and hypotensive. The patient was discovered to have a large saddle pulmonary embolism, went into cardiac arrest and expired. Of note, the patient received her second Moderna COVID vaccine on 1/23, which would place her first one approximately 12/25 if she received them at the appropriate interval. This information is from the patient's daughter and the ED record, the information is not available in CAIR. Per the daughter, the patient started feeling ill on 1/21, improved on 1/25, and then acutely worsened on 1/27, resulting in the ED visit.</t>
  </si>
  <si>
    <t>1/27 in the ED patient underwent a CTA chest to reveal PE, basic labs, alteplase 100 mg, amiodarone 150 mg followed by infusion, was intubated with rocuronium, and placed on a norepinephrine drip.</t>
  </si>
  <si>
    <t>albuterol, fluticasone nasal spray, hydrochlorothiazide, losartan</t>
  </si>
  <si>
    <t>Moderna COVID?19 Vaccine EUA  Dr. received Covid-19 vaccine on January 11, 2021 in his office.  Dr. reported complaints of abdominal discomfort to his staff starting on January 13 or 14th. Pain and condition worsened. By January 19th, running fever 103.9 F, oral. Labs showed elevated white count. On January 20th, follow up labs and KUB done. Elevated white count and Appendicits diagnosed. Also on January 20th, emergency consult done and emergency surgery done to remove appendix.   Reports of Appendicitis noted on follow-up research. Even though reports stated unknow correlations between Covid-19 vaccine and Appendicitis, VAERS report done as precaution.</t>
  </si>
  <si>
    <t>Complex migraine with neurological symptoms: numbness to R upper extremity, trouble speaking.   Patient presented to Emergency Dept. Sxs resolved in one hour.</t>
  </si>
  <si>
    <t>Sepsis, Acute Pancreatitis, Respiratory Failure on Mechanical Ventilation, Disseminated Intravascular Coagulation, Pneumonia, Acute Kidney Injury. Refractory Hypoglycemia</t>
  </si>
  <si>
    <t>White Blood Count    |            21.42             |   H   | 3.98-10.04 10^3/uL   |                         | RECHECKED                        |                         |    Red Blood Count      |             3.29             |   L   | 3.93-5.22 10^6/uL    |    Hemoglobin           |            11.00             |   L   | 11.2-15.7 g/dL       |    Hematocrit           |            34.10             |       | 34.1-44.9 %          |    Mean Corpuscular Volume                        |            103.6             |   H   | 79.0-94.8 fL         |    Mean Corpuscular Hemoglobin                        |             33.4             |   H   | 25.6-32.2 pg         |    Mean Corpuscular HGB Conc                        |             32.3             |       | 32.2-36.5 g/dL       |    RDW Standard Deviation                        |             57.3             |   H   | 35.1-46.3 fL         |    RDW Coefficient of Variation                        |             14.9             |   H   | 11.6-14.4 %          |    Platelet Count       |              52              |   L   | 163-369 10^3/uL      |                         | RECHECKED                        | RESULTS CALLED TO RN AT 0326 BY MT                        |                         | PLATELETS ESTIMATED BY SMEAR                        | 2-10 PLTS/FIELD   Mean Platelet Volume |             12.1             |       | 9.4-12.4 fL          |    Neutrophils Percent Auto                        |             93.2             |   H   | 34.0-71.1            |    Lymphocytes Percent Auto                        |             4.1              |   L   | 19.3-53.1            |    Monocytes Percent Auto                        |             1.5              |   L   | 4.7-12.5 %           |    Eosinophils Percent Auto                        |             0.0              |   L   | 0.7-7.0 %            |    Basophils Percent Auto                        |             0.5              |       | 0.1-1.2 %            |    Immature Granulocyte |             0.7              |   H   | 0.0-0.4 %            |    Neutrophils Absolute Auto                        |            19.96             |   H   | 1.56-6.13 10^3/uL    |    Lymphocytes Absolute Auto                        |             0.88             |   L   | 1.18-3.74 10^3/uL    |    Monocytes Absolute Auto                        |             0.32             |       | 0.24-0.82 10^3/uL    |    Eosinophils Absolute Auto                        |             0.01             |   L   | 0.04-0.54 10^3/uL    |    Basophils Absolute Auto                        |             0.11             |   H   | 0.01-0.08 10^3/uL    |    Immature Granulocyte Absolute                        |             0.14             |   H   | 0.00-0.03 10^3/uL    |    Neutrophils Percent Manual                        |              68              |       | 44-76 %              |    Band Neutrophils Percent                        |              16              |   H   | 2-6 %                |    Lymphocytes Percent Manual                        |              8               |   L   | 15-43 %              |    Monocytes Percent Manual                        |              8               |       | 2-12                 |    Nucleated Red Blood Cells                        |             0.2              |       | 0.0-1.0 %            |    Nucleated RBC Absolute                        |             0.04             |       | 0.0-0.10 10^3/uL     |    Dohle Bodies         |              1+              |       |                      |     PT/PTT COMBO                                                               Prothrombin Time     |            16.90             |   H   | 9.5-12.0 sec         |    INR                  |             1.64             |   H   | 0.86-1.12            |    Partial Thromboplastin Time                        |            42.50             |   H   | 24.0-33.0 sec        |  Sodium               |             136              |       | 136-145 mmol/L       |    Potassium            |             3.20             |   L   | 3.50-5.10 mmol/L     |    Chloride             |             100              |       | 98-107 mmol/L        |    Carbon Dioxide       |            13.00             |   L   | 21.00-32.00 mmol/L   |    Anion Gap            |            23.00             |   H   | 10-20                |    Blood Urea Nitrogen  |            66.00             |   H   | 7.00-18.00 mg/dL     |    Creatinine           |             4.53             |   H   | 0.6-1.30 mg/dL       |    Estimated Glomerular Filt Rate                        |             10.2             |       |                      |                         | Reference Values: Greater than 60.0 mL/min/1.73 sqm.                        | Please multiply de GFR result by 1.210 in case of patients                        | who are African American. The IDMS-Traceable MDRD Study                        | Equation is applied to patients who are 18 year or older.                        | The MDRD Study equation has not been tested in children, the                        | elderly (over 70 years of age), pregnant women, patients                        | with serious comorbid conditions, or person with extremes of                        | body size, muscle mass or nutritional status.   BUN Creatinine Ratio |             14.6             |       | 12.0-20.0 mg/dL      |    Pharmacy Creatinine  |            16.389            |       |                      |    Glucose              |             221              |   H   | 74-106 mg/dL         |    Osmolality Calculated|            298.10            |   H   | 275.00-295.00 mmol/L |    Calcium              |             8.1              |   L   | 8.5-10.1 mg/dL       |    Total Bilirubin      |             1.10             |   H   | 0.2-1.0 mg/dL        |    Direct Bilirubin     |             0.80             |   H   | 0.0-0.3 mg/dL        |    Indirect Bilirubin   |             0.30             |       | 0.20-1.20 mg/dL      |    Gamma Glutamyl Transpeptidase                        |              86              |   H   | 5-55 U/L             |    Aspartate Amino Transferase                        |             121              |   H   | 15-37 U/L            |    Alanine Aminotransferase                        |              43              |       | 12-78 U/L            |    Lactate Dehydrogenase|             672              |   H   | 84-246 U/L           |    Total Protein        |             6.2              |   L   | 6.4-8.2 g/dL         |    Albumin              |             3.6              |       | 3.4-5.0 g/dL         |    Globulin             |             2.6              |       | 2.3-3.5 g/dL         |    Albumin Globulin Ratio                        |             1.38             |   L   | 1.50-2.2 g/dL        |    Cholesterol          |              96              |       | 0-240 mg/dL          |                         | Reference Ranges:                        |                         | 2-17 years                        | Desirable: &lt;170 mg/dL                        | Borderline High: 170-199 mg/dL                        | High: &gt;=200 mg/dL                        |                         | 18 years or Older                        | Desirable: &lt;200 mg/dL                        | Bordeline High: 200-239 mg/dL                        | High: &gt;=240 mg/dL   Alkaline Phosphatase |             241              |   H   | 42-117 U/L           |    Amylase              |            74.00             |       | 25.00-115.00 U/L     |    Lipase               |              32              |       | 12-53 U/L            |                         | New reference range for Atellica Method.</t>
  </si>
  <si>
    <t>Benadryl 50mg PO HS, Duloxetine 30mg POD, Folic Acid 1mg POD, Gabapentin 300mg POD, Gemfibrozil 600mg POD, methotrexate 2.5mg  PO weekly, Prednisone 5mg POD, Propranolol  80mg POD, Sulfasalazine 1gm POD</t>
  </si>
  <si>
    <t>rheumatoid arthritis, fibromyalgia, essential tremors, unspecified cardiac arrhythmia, anxiety</t>
  </si>
  <si>
    <t>Systemic: Other- Patient became dizzy causing him to fall. Pt had no injuries from the fall but paramedics/ fire dept came and took him to the hospital for further evaluation. No definitive explanation for fall.</t>
  </si>
  <si>
    <t>on the evening of 1/11/21 pt started to talk to her children and she "could not access the words." Then she tried to text and couldn't figure out the vocabulary. She went to the ER where she was transported to hospital, under stroke protocol. She also c/o right hand numbness at the er. She was admitted and test run. No evidence of a stroke.</t>
  </si>
  <si>
    <t>ct, MRI with contrast</t>
  </si>
  <si>
    <t>COVID-19 confirmed by positive COVID-19 test; COVID-19 confirmed by positive COVID-19 test; This is a spontaneous report from a contactable Other HCP (patient).  A female patient of an unspecified age received the first dose of bnt162b2 (PFIZER-BIONTECH COVID-19 VACCINE), via an unspecified route of administration on 23Dec2020 at single dose for COVID-19 immunisation. The patient medical history was not reported. There were no concomitant medications. The patient was supposed to go back on 13Jan2021 for second dose, but the week before, in Jan2021, she tested positive COVID-19. She had an appointment for the 15Jan2021. The patient wanted to know how many days she has to wait to get second dose.  Information on Lot/ Batch number requested.; Sender's Comments: The PFIZER-BIONTECH COVID-19 VACCINE provides protection after three weeks from the second dose.</t>
  </si>
  <si>
    <t>USPFIZER INC2021029926</t>
  </si>
  <si>
    <t>Pfizer BioNTech Covid 19 vaccine = treatment under Emergency Use Authorization(EUA): Patient presented to Covid Vaccine Clinic. Appointment time was 0925. Patient indicated she did have allergies on her screening sheet. Pfizer- BioNTech Covid-19 vaccine (0.3ml) was administered per protocol (Lot # EL3246, exp. date 04/30/21). At 0947 I was asked to come assess patient by the monitor. Patient reported her tongue felt thick and the roof of her mouth felt weird. I asked if her throat felt tight, if she had any shortness of breath or chest tightness. She denied any other symptoms. I asked if she had any allergies. Patient reported having a reaction in the past to adhesive from EKG leads, codeine, and contrast dye. I asked patient to pull her mask down. No swelling was observed around her mouth, lips, or tongue at that time. No hives were observed on her arms, chest or back. Patient than started to complain of feeling worse and had some tightness in her chest. At that time I escorted patient to a cot and advised I was going to administer an epi-pen. Patient verbalized understanding. I advised staff to call 911. At 0955 0.3 mg of epinephrine was administered into her left anteriolateral thigh. HR was 88 bpm at this time. Patient reported feeling shaky and felt like her heart was racing. I advised her that was a normal reaction to the epinephrine. Symptoms at this time did not progress. Patient reported her chest felt less tight at 10:05. EMS arrived and reported on 02 sat of 97% on room air. Patient was transported to the ED without further incident on location. Husband was present at all times and informed on all action taken.</t>
  </si>
  <si>
    <t>Allergy to adhesives (rash), codeine (itching), erythromycin base (rash), iodinated contrast media (anaphylaxis), latex (rash), metoclopramide hcl (anxiety), oxycodone (rash), tetracycline (rash)</t>
  </si>
  <si>
    <t>Patient lives in a SNF and received the first dose of the COVID-19 vaccine 1 day prior to admission. After the vaccine, patient had multiple rounds of vomiting. The next morning, patient was sent to emergency department for continued vomiting. On assessment, patient was found to have right sided opacities on chest x-ray. Patient was afebrile, with a normal WBC, and had mild increase in his chronic oxygen requirement. It was thought that these right sided opacities could be aspiration pneumonitis/pneumonia from the recurrent vomiting in a bed bound SNF patient. Vomiting leading to aspiration pneumonitis/pneumonia. Idiosyncratic response not expected from normal pharmacological mode of action (MOA) vomiting post vaccine leading to aspiration. Vomiting does appear to be linked to receipt of vaccine given timing. Of note, patient had COVID-19 requiring hospital admission approximately 1 month before receiving the COVID-19 vaccine. It is possible that the recent COVID-19 infection contributed to a worsened response to the COVID-19 vaccine.</t>
  </si>
  <si>
    <t>symbicort, spiriva, albuterol neb, bumetanide, hydralazine, atorvastatin, aspirin, COVID-19 vaccine (first dose)</t>
  </si>
  <si>
    <t>Asthma; Coronary artery disease (CAD); Diabetes mellitus (DM); Hypertension (HTN); Renal Disease (e.g. CKD, HD, ESRF); Pertinent other, pulmonary hypertension, HFpEF</t>
  </si>
  <si>
    <t>resident was on hospice, chronically ill w dementia, COPD, HTN, failure to thrive, passed away 1/13/21. Not certain injection related as he was declining already.</t>
  </si>
  <si>
    <t>On hospice: morphine, ativan, trazodone, tylenol</t>
  </si>
  <si>
    <t>failure to thrive, pressure ulcer, pneumonitis d/t aspiration, dementia, COPD, alzheimer's disease,</t>
  </si>
  <si>
    <t>HTN, see above</t>
  </si>
  <si>
    <t>aspirin: severe unknown reaction</t>
  </si>
  <si>
    <t>On 1/19/21 I started to experience double-vision with both eyes open.  My left eye crossed towards the nose.  The diplopia goes away when I cover either eye.  My primary physician referred me to a neuro ophthalmologist who diagnosed sixth cranial nerve palsy.</t>
  </si>
  <si>
    <t>1/25/21  BASIC METABOLIC PANEL  1/26/21  US CAROTID DOPPLER 1/27/21  MRI HEAD WITHOUT CONTRAST</t>
  </si>
  <si>
    <t>amLODIPine 5mg, aspirin 81 mg, atorvastatin 80mg, decussate sodium 100 mg (x2), Losartan, metoprolol 25 mg (x2), finasteride 5 mg,  tadalafil 5 mg, tamsulosin 0.4 mg, Oxybutynin 10 mg</t>
  </si>
  <si>
    <t>Arthritis, high bp, cholesterol, large prostate</t>
  </si>
  <si>
    <t>Pt came to tx a/o x4. Pt given COVID-19 Moderna vaccine at around 1545, then RN checked on pt at 1600, and pt not verbally responsive. Pt BP in the low 100's. Pt able to open eyes, but very lethargic. Pt placed supine, given 2l 02 via, breathing unlabored, hr ok, about 600 cc ns bolus given. Pt still not responding verbally. RN noted body twitching/shaking. Paramedics called and transferred to ER at around 1615. The patient did not require the use of an Epi pen .  Patient spent the night in the hospital. It was reported that he had  elevated Ammonia levels which may have caused this issue. However as this happened so close to the vaccination we are reporting</t>
  </si>
  <si>
    <t>ESRD,CAD,HLD, HTN, Hep C cirrhosis, liver hemangioma</t>
  </si>
  <si>
    <t>Patient reports that approximately 10 hours after receiving 2nd dose of Moderna COVID vaccine, she experienced arm pain, fatigue, low grade fever and nightsweats and dizziness with strange sensation in chest. The following morning (&lt;24 hours after dose), she presented to ED with sinus tachycardia (rates ranging 114 - 136).  She started continuous IV fluids and got 2 saline boluses.  Symptoms improved dramatically the second night after the vaccine. No medication was needed to improve heart rate or treat dizziness.</t>
  </si>
  <si>
    <t>patient received COVID vaccine on 12/29/2020 and passed away on 1/23/2021</t>
  </si>
  <si>
    <t>Patient died at hospital on j/16/2021 approximately 48 after receiving vaccination. Believe death related to fall at home prior to vaccination.</t>
  </si>
  <si>
    <t>Patient fell at home night before vaccination.</t>
  </si>
  <si>
    <t>Resident tested positive for COVID on 1/7/2021.</t>
  </si>
  <si>
    <t>This person had been on HOSPICE for Failure to Thrive since November 2019. She was treated for weight loss with nutritional supplements and served meals of her choice. She had noted increase in sleep in weeks prior to death, but would have times she wanted out of bed for meals and to attend some activity.</t>
  </si>
  <si>
    <t>Weakness, dehydration, renal failure, UTI</t>
  </si>
  <si>
    <t>EKG, CBC, CMP, Troponin, UA</t>
  </si>
  <si>
    <t>hydralazine, Asa, Lisinopril, Colace</t>
  </si>
  <si>
    <t>Hypertension, constipation</t>
  </si>
  <si>
    <t>I was 11weeks and 2 days pregnant at time of injection. EDD 08/15/2021.  The day after my vaccine, I had fever, chills, bodyaches, headache and fatigue. The following day,  I woke up with a rash just on my face. It is not itchy or painful.</t>
  </si>
  <si>
    <t>Levothyroxine, Pre-natal, ASA and Vitamin D</t>
  </si>
  <si>
    <t>Weakness, renal failure, dehydration, uti</t>
  </si>
  <si>
    <t>EKG, Troponin, CBC, CMP, UA and CXR.  Repeated labs on 1/28/2021</t>
  </si>
  <si>
    <t>Lisinopril, Hydralazine, Asa, Colace</t>
  </si>
  <si>
    <t>No reported illness</t>
  </si>
  <si>
    <t>Worsening respiratory failure 1/20/2021 death 1/27/2021</t>
  </si>
  <si>
    <t>Eliquis, Lasix, metoprolol</t>
  </si>
  <si>
    <t>Chf, CKD</t>
  </si>
  <si>
    <t>CHF, CKD, DM</t>
  </si>
  <si>
    <t>Client's sister called crying and said the family just found out yesterday that Client had died some time last week. The last time any family talked to him was on the 19th of January, missed calls show on the phone on the 21st. His last internet search was sternum pain. . She will also call the Agency and report this. The vaccine isn't in Registery at this time, do I don't know the lot number but she said he was due back in one month. She said he was very healthy and ran triathalons.</t>
  </si>
  <si>
    <t>diclofenac</t>
  </si>
  <si>
    <t>patient received COVID vaccine on 1/11/2021 and passed away on 1/25/2021</t>
  </si>
  <si>
    <t>36 hours after vaccination, the patient had increased respiratory distress. He was placed on high flow nasal cannula oxygen with mild improvement. He then continued to be hypotensive requiring IV fluids and subsequently IV vasopressors. Patient's BP was stabilized with vasopresor, however he continued to deteriorate clinically with altered mental status and lethargy, concerned for bowel peroration based on physical exam by MD. He was then emergency intubated and placed on mechanical ventilation. He was then transferred to acute care hospital near by.</t>
  </si>
  <si>
    <t>COVID pneumonia 12/2020</t>
  </si>
  <si>
    <t>Coronary artery disease s/p PCI prxima and mid left circumflex in July 2011, carotid stenosis, peripheral vascular disease, dyslipidemia, hypertension</t>
  </si>
  <si>
    <t>Cough and shortness of breath with fever, began day after vaccination. COVID PCR negative. Required brief hospitalization for evaluation.</t>
  </si>
  <si>
    <t>Gemcitabine</t>
  </si>
  <si>
    <t>Pleomorphic sarcoma of upper back with lung metastases</t>
  </si>
  <si>
    <t>On Sunday, 1/17/21, patient was nauseous and vomiting and could not keep anything down at one point vomit was dark in appearance.  Patient receives home dialysis when nurse came to home on Monday, 1/18,  saw condition of patient and sent them to the hospital.  At the hospital it was noted she had redness throughout body, no hives or blisters.  Patient was lethargic, received antiemetic and medication for rash, does not know what medications were.  On Tuesday, 1/19,  she received 2 liter transfusion, discharged on Thursday, 1/21.  Today, Thursday 1/28 patient still feels lethargic and states rash is peeling.</t>
  </si>
  <si>
    <t>MRI due to mental status changes, blood tests did not know what they were however does know RBC had dropped.</t>
  </si>
  <si>
    <t>Clonidine 0.2 mg BID, Carvedilol 25 mg BID, Glipizide 10 mg QD, Vitamin D 50000 units weekly, Pioglitazone 30 mg daily, Sevelamir carbonate 800 mg take 3 with meals,  Renavite 1 tablet daily, Toujeo (insulin glargine) 50 units daily</t>
  </si>
  <si>
    <t>Anemia diagnosed on 1/14/21 was given injection by dialysis clinic, patient unable to recall name.</t>
  </si>
  <si>
    <t>Hypertension, diabetes mellitus type 2, Chronic Kidney disease, stage 5, anemia, psoriasis</t>
  </si>
  <si>
    <t>Methotrexate - rash, and shellfish</t>
  </si>
  <si>
    <t>Patient received COVID19 vaccine on 1/26/21 (mfg unknown); headache started 1/27/21 at 2pm.  Patient had headache and tiredness and diarrhea and body aches after 2nd dose covid vaccine.  Symptoms progressed to severe headache associated with N/V, dizziness that started 1/28@0800am.  The patient admitted to Emergency Room at Hospital on 1/28/21 and diagnosed with aneurysmal subarachnoid hemorrhage.  Patient transferred to Medical Center for care.</t>
  </si>
  <si>
    <t>STEMI</t>
  </si>
  <si>
    <t>angiogram</t>
  </si>
  <si>
    <t>atenolol</t>
  </si>
  <si>
    <t>borderline diabetes</t>
  </si>
  <si>
    <t>Was at work on 1/26/21 and collapsed, no known complaints a the time.   CRP was initiated immediately, transported to ER and  pronounced dead</t>
  </si>
  <si>
    <t>immunocompromised with reportable conditions</t>
  </si>
  <si>
    <t>immunocompromised with reportable conditions, positive for COVID-19 September 2020</t>
  </si>
  <si>
    <t>Patient has temperature the day after the vaccine (1/23/2021), then felt better. On Monday developed chest pain and palpitations. Admitted to hospital.</t>
  </si>
  <si>
    <t>troponins, CK isoenzymes, CMP, CBC and COVID-19 PCR. Chest x-ray.</t>
  </si>
  <si>
    <t>Klonopin</t>
  </si>
  <si>
    <t>One week after taking the vaccine I developed significant swelling of the upper left arm at the vaccination site that gradually got worse as the day progressed. I also experienced a headache and a severe spike in blood pressure in the afternoon, which led me to think that my reaction might be severe. As a result I went to the local ER where they decided to keep me overnight for observation. The symtoms did not get worse, but I was given steroids and peptid intravenously, as well as Benadryl to counteract the swelling. Today, Jan. 28, I continue to have some swelling in the left arm, as well as redness.</t>
  </si>
  <si>
    <t>simvastatin 20mg losartan 50mg rizatriptan 5mg (as needed) calcium/D3 Prolia</t>
  </si>
  <si>
    <t>Had an allergic reaction to shrimp in my 20's, but presently eat shrimp with no adverse effects</t>
  </si>
  <si>
    <t>Pt presented to ER via EMS at 1556  3 days after receiving vaccine. pt was breathing approximately 50 times a minutes and o2 sats in the 70's upon arrival. NP decided to intubate, Rocuronium and Versed given. Pt became bradycardic and 1 amp of Atropine was given without improvement. No pulse felt, CPR started per ACLS protocol. 7 Epi's given. Time of death- 1632. After TOD pt was swabbed for COVID-19 and the results were positive.</t>
  </si>
  <si>
    <t>1/25/2021- Troponin 3.010; WBC 19.6</t>
  </si>
  <si>
    <t>Crestor 10 mg po daily Norvasc 10 mg po daily benazepril 20 mg po daily Gabapentin 600 mg po daily Toprol XL 100 mg po daily</t>
  </si>
  <si>
    <t>GI Bleed and Anemia- DX: 1/31/2021</t>
  </si>
  <si>
    <t>ASCVD, HTN, Blindness, Diverticulous</t>
  </si>
  <si>
    <t>All residents had been in isolation due to multiple cases of COVID in the facility. Resident voiced no health related complaints. He continued to visit with staff and required moderate assist with toileting.  Resident had fall 0130 on 1-15-2021, which resulted in laceration with surgical repair.  Resident was noted to change in mental status and respirations on morning of 1-16-2021 during morning blood sugar check. Resident had O2 @1.5l/m via n/c and respirations of 10 with periods of apnea and unresponsive to verbal stimuli. Blood sugar was 583.  Resident deceased upon re-check after calling PCP to report status change.</t>
  </si>
  <si>
    <t>Rapid COVID tests with negative results 1/11, 1/13 and 1/15/21. PCR COVID testing with negative results 12/29/2020, 1/6/2021 and 1/13/2021. COVID swab obtained upon death1/16/2021 resulted  positive.</t>
  </si>
  <si>
    <t>Heart Failure, unspecified, Acute and Chronic Respiratory Failure with Hypercapnia, Chronic Obstructive Pulmonary Disease, Morbid (Severe) Obesity with Aveolar Hypoventilation, Essential Hypertension, Type 2 Diabetes Mellitus with Diabetic Neuropathy, Hypothyroidism, Obstructive Sleep Apnea</t>
  </si>
  <si>
    <t>Severe muscle pain,  kidney pain,shaking for a week.</t>
  </si>
  <si>
    <t>BYSTOLIC</t>
  </si>
  <si>
    <t>kidney hydronephrosis</t>
  </si>
  <si>
    <t>Moderna</t>
  </si>
  <si>
    <t>Patient presented to hospital 1 day following vaccination with slurred speech, left sided weakness, and left gaze preference concerning for acute neurologic injury.</t>
  </si>
  <si>
    <t>Hospital admission, radiographic imaging, organ support, and basic laboratory work-up initiated on 1/27/2021</t>
  </si>
  <si>
    <t>Diclofenac, Gabapentin, Clopidogrel, Simvastatin, Symbicort, Timolol ophthalmic, Restasis ophthalmic</t>
  </si>
  <si>
    <t>Hypertension, hyperlipidemia, glaucoma, Transient ischemic attack, spinal stenosis, pancreatic lesion, abnormal fasting glucose, rectal bleed</t>
  </si>
  <si>
    <t>Client was being treated with antibiotics by her PCP for diverticulitis flare up.  It had not been resolved on the date of her death which occurred 01/27/21, She was found unresponsive by staff, 911 contacted, and paramedics pronounced her deceased at 7:48 AM. After consultation with PCP manner of death was noted as cardiac arrest. PCP was to sign off on death certificate.</t>
  </si>
  <si>
    <t>Cetirizine 10 mg, Haloperidol 5 mg, Sertraline 50 mg, Albuterol HFA 90 mcg (PRN), Diphenhydran 25 mg (PRN), Fluticasone 50cg PRN, Lactulose 10 gm/15 (PRN), Polyeth Glycol 17 gm (PRN), Neomycin/Polymyxin drop, Amoxicillan 500 mg, Methyldredn</t>
  </si>
  <si>
    <t>Ongoing Sinus and ear infections being treated by PCP</t>
  </si>
  <si>
    <t>COPD, Hypothyrodism, non-alcoholic fatty liver, diabetes type 2, hypertension,  diverticulitis</t>
  </si>
  <si>
    <t>Quetiapine, Zyprexa</t>
  </si>
  <si>
    <t>per recipient spouse - vaccine recipient became ill during the night of 1/21/21 or early morning of 1/22/21 and was deceased in the morning of 1/22/21.</t>
  </si>
  <si>
    <t>Developed immediate fever &amp; cills within 2 hours. By next morning had pain &amp; difficulty producing urine.  Saw primary care doctor and urgent care center, infection not treated w/PO Macrobid after 2 days.  Admitted to Hospital w/sepsis, kidney infection and acute renal injury?creatinine 4.25 (baseline=1.5)</t>
  </si>
  <si>
    <t>See Hospital records?extensive testing, 10 days IV and oral antibiotics, lingering fever post-treatment &amp; renal pain in transplanted kidney.</t>
  </si>
  <si>
    <t>Envarsus, Cellcept, Bentley, Pepcid, Amlodipine. Crestor, Zoloft, Wellbutrin</t>
  </si>
  <si>
    <t>Possible silent UTI/kidney infection(?)</t>
  </si>
  <si>
    <t>S/p bilateral nephrectomies (1987, 2011) S/p right renal transplant, living, unrelated donor 5/17/2011., Polycystic Kidney DS., Depression., Hx of pancreatitis, s/p appendectomy1988, right oopharectomy 2002</t>
  </si>
  <si>
    <t>Zestril?angioedema Ampicillin?hives Heparin?heparin induced thrombocytopenia</t>
  </si>
  <si>
    <t>sluggish orientation, fatigue resulting in a fall and hospitalization. possible brain bleed</t>
  </si>
  <si>
    <t>Pericarditis :severe, pleuritic chest pain, with subtle T-wave inversions, mildly elevated troponin, elevated CRP and ESR-- developed symptoms  approx 50-54 hours after immunization) Also had 36 total hours of severe arthralgias, myalgias, fatigue, fevers and chills.</t>
  </si>
  <si>
    <t>EKG  1/28/2021- sinus rhythm with TWI in leads V1-V4 troponin: 0.08, 0.07, 0.06  CRP: 7.6</t>
  </si>
  <si>
    <t>Rifampin 600 mg daily; Zoloft 100 mg daily</t>
  </si>
  <si>
    <t>ADHD, anxiety</t>
  </si>
  <si>
    <t>Buproprion, Codeine, Morphine</t>
  </si>
  <si>
    <t>Presented to ED with dizziness and nausea and vomiting and SOB. Na level of 111 (1/27); Cl 82; CO2 17 All other BMP labs WNL.  Urine Osmolality 436; urine sodium 89. Admitted to hospital for treatment. Nephrologist states that she has not prior history of hyponatremia (12/1/20 Na was 139)</t>
  </si>
  <si>
    <t>Asa 325; atorvastatin 40mg lisinopril 5mg bid; lantus 10 units daily; mvi daily; Levothyroxine 50 mcg</t>
  </si>
  <si>
    <t>HTN; TIA; Hypothyroidism; DM2</t>
  </si>
  <si>
    <t>On 12/31,1/1 exp flu like symptoms. Then on 1/3 got dizzy,sweaty and sat down nurse nearby took my pulse 65. The ambulance was called went to a hospital there was no CT scan capability therefore transferred to another hospital.</t>
  </si>
  <si>
    <t>CT scan,creatinine levels off(dehydrated)</t>
  </si>
  <si>
    <t>Synthroid, Losartan, Zyrtec, Aspirin</t>
  </si>
  <si>
    <t>Flu vaccine(flu like symptoms) lasting 12 hrs and feel fine.</t>
  </si>
  <si>
    <t>Patient had left to walk around the store. When patient returned she was not speaking.  Patient stumbled into the counter then into the wall.  We then caught patient before she could fall on the floor. We placed patient in a chair.  Tried to talk to patient but was not responding .  Called 911, and which point EMS said patient was having a seizure. EMS then transported patient to the hospital.</t>
  </si>
  <si>
    <t>History of seizures.</t>
  </si>
  <si>
    <t>None that the patient reported</t>
  </si>
  <si>
    <t>Client received the COVID-19 vaccine on 1/5/21 by the Vaccine clinic.  Plans were for Hospice services.  Client tested positive for COVID-19 by rapid testing on 1/8/21.  On 1/10/21 at 0900 Client was unresponsive and without vital signs.  Orders were for DNR, and CPR was not initiated.</t>
  </si>
  <si>
    <t>Clopidogrel, Lexapro, Gabapentin, Synthroid, Prilosec, Zinc, Vitamin C, Vitamin D, Tuberculin Skin Test</t>
  </si>
  <si>
    <t>Alzheimer's Disease, Dysphagia, AAA, PVD, Neuropathy, RLS, Hypothyroidism HTN, GERD</t>
  </si>
  <si>
    <t>Olanzapine, Risperidone, Aggrenox</t>
  </si>
  <si>
    <t>Client recevied the COVID-19 vaccine on 1/5/21 by the Vaccine clinic. Client tested positive for COVID-19 by rapid testing on 1/21/21, with c/o hurting all over and loose stools.  She became non-verbal on 1/23/21 with poor intake.   On 1/24/21 at 0537 Client was unresponsive and without vital signs.  Orders were for DNR, and CPR was not initiated.</t>
  </si>
  <si>
    <t>Losartan-HCTZ, Memantine, Metformin, Macrobid, Prilosec, Risperidone, Zocor, Detrol, Benedryl, Aspirin, Centrum, Donepezil, Farxiga, Gabapentin, Vitamin B-12, Vitamin D3, Tylenol</t>
  </si>
  <si>
    <t>Alzheimer's Disease, Anemia, DM type 2, Hyperlipidemia, HTN, GERD</t>
  </si>
  <si>
    <t>Avandia</t>
  </si>
  <si>
    <t>Patient has been under Hospice services for almost a year.  She began to demonstrate a large amount of oral secretions on 1/10/21 at 2130.  She was suctioned and a Rapid COVID-19 test was performed, which was negative.  The COVID-19 Rapid test was repeated on 1/11/21 and was positive.  Oxygen saturation was noted to be 78% on 1/12/21, and oxygen was initiated at 1133 at 3L per nasal cannula.  Oxygen was increased to 4L at 1635 d/t shortness of breath.  On 1/15/21 @ 0645 patient was unresponsive and without vital signs.  Orders were for DNR and CPR was not initiated.</t>
  </si>
  <si>
    <t>Norco, Morphine Sulfate, Levsin</t>
  </si>
  <si>
    <t>Alzheimer's Disease, Dysphagia, Anxiety, Ischemic Heart Disease, Hypertension, Hypercholesterolemia</t>
  </si>
  <si>
    <t>Client tested positive for COVID-19 by rapid test on 1/8/21.  On 1/9/21 at 1405 his oxygen saturation dropped to 86% and oxygen was initiated at 2L per nasal cannula.  A non-productive cough was noted on 1/10/21 and oxygen was increased to 3L.  On 1/12/21 Client became non-responsive with 30 second periods of apnea.  Dexamethasone was initiated on 1/13/21.  Lung sounds were noted with crackles on 1/15/21 at 1158 and at 2120 Client was unresponsive and without vital signs.  Orders were for DNR and CPR was not initiated.</t>
  </si>
  <si>
    <t>Allopurinol, Eliquis, Allegra, Synthroid, Sodium Chloride, Trazadone, Zinc, Vitamin C, Vitamin D, Dexamethasone, Tylenol</t>
  </si>
  <si>
    <t>Alzheimer's Disease, Dysphagia, Encephalopathy, Syndrome of Inappropriate Secretion of Antidiuretic hormone</t>
  </si>
  <si>
    <t>Risperidone, Memantine, Haldol</t>
  </si>
  <si>
    <t>Patient tested positive for COVID-19 by rapid test on 1/6/21.  She began to demonstrate a dry cough on 1/11/21.  On 1/12/21 at 1723 her oxygen saturation dropped to 79% and oxygen was applied at 4L per nasal cannula.  On 1/19/21 at 2130 Patient was unresponsive and without vital signs.  Orders were for DNR and CPR was not initiated.</t>
  </si>
  <si>
    <t>Alprazolam, Amlodipine, Lexapro, Cozaar, Metoprolol, Tylenol</t>
  </si>
  <si>
    <t>ASHD, Hyperlipidemia, Hypertension, Dementia, Anxiety, Dysphagia</t>
  </si>
  <si>
    <t>Fosomax</t>
  </si>
  <si>
    <t>Patient recevied the COVID-19 vaccine on 1/5/21 by the Vaccine clinic #1. Patient tested positive for COVID-19 by rapid testing on 1/6/21.  She demonstrated poor appetite and fluid/food intake and an IV of Normal Saline was initiated on 1/7/21.  Oxygen saturation was initiated on 1/12/21 at 4L per nasal cannula.  for shortness of breath.  On 1/22/21 at 0310 Patient was unresponsive and without vital signs.  Orders were for DNR and CPR was not initiated.</t>
  </si>
  <si>
    <t>Alzheimer's Disease, Dysphagia, Dementia</t>
  </si>
  <si>
    <t>Patient began to demonstrate a cough the evening of 1/5/2021, after receiving the COVID-19 vaccine earlier in the afternoon. A rapid COVID-19 test was performed and was positive. She began to demonstrate shortness of breath with exertion on 1/7/21, and lethargy on 1/12/21. Appetite and oral intake began to decline on 1/12/21, and Oxygen saturation dropped on 1/16/21 to 82%, and oxygen was initiated at 3L per nasal cannula. On 1/19/21 at 0414 patient was unresponsive and without vital signs. Orders were for DNR, and CPR was not initiated.</t>
  </si>
  <si>
    <t>Citalopram, Divalproex, Levothyroxine</t>
  </si>
  <si>
    <t>Dementia, Atrial Fibrillation, Hypothyroidism, Dysphagia</t>
  </si>
  <si>
    <t>Atorvastatin, Donepezil, Corticosteroids</t>
  </si>
  <si>
    <t>FELT A SWOOSH GOING THRU BODY WITHIN 5 MINUTES OF THE VACCINE, STARTED TREMBLING INSIDE AND FELT LIGHT-HEADED.  CALLED AN EMT OVER, HE TOOK HEART RATE AND IT HAD SHOT UP 100.  CAME ON HOME WITHIN AN HOUR ENDED UP AT MINOR EMERGENCY BECAUSE MY BLOOD PRESSURE HAD GONE UP TO OVER 170.  HAVE HAD SHAKING INSIDE AND HIGH BLOOD PRESSURE EVER SINCE.  TOOK BENADRYL, DIDN'T REALLY HELP, WENT TO MY PCP AND WAS TOLD TO TAKE CLARITIN.  WAS ALSO GIVEN AT THE SECOND URGENT CARE VISIT, AMLODIPINE BUT IT DIDN'T HELP.</t>
  </si>
  <si>
    <t>CBC AND URINALYSIS    BOTH NEGATIVE.</t>
  </si>
  <si>
    <t>Nexium 40mg</t>
  </si>
  <si>
    <t>Right sphenoid sinusitis, gastrointestinal reflux and dermatitis.</t>
  </si>
  <si>
    <t>Right sphenoid sinusitis and gastrointestinal reflux</t>
  </si>
  <si>
    <t>Naproxen, Prednisone (steroids), penicillin, principen, lidocaine, flonase, x-ray contrast.</t>
  </si>
  <si>
    <t>Hospital contacted this facility this morning to report  that patient was admitted for complaints of Altered Mental Status.  Pt's family reports receiving COVID 19 vaccination at facility on 1/26; Per MHP pt.'s family also states that pt received monoclonal antibody infusion within the past 90 days.   Pt currently remains inpatient at Hospital. Upon review of pt intake form pt checked NO on if he had received monoclonal antibody infusion.  Staff also verbally screen for this question as well.</t>
  </si>
  <si>
    <t>unknown admitted at another facility</t>
  </si>
  <si>
    <t>none disclosed at time of appointment</t>
  </si>
  <si>
    <t>Received the second vaccine yesterday 1/27/2021 around 11am. About an hour later started to get hives and took a Claritin. Was at home later in the evening around 5pm and started to have lip/jaw swelling and throat tightening. Called an ambulance and they gave her EPI pen and took over treatment. Ended up getting discharged around 11-12pm last night and told to take prednisone and Benadryl. Around 5am today 1/28 had swelling in tongue and bottom lip swelling. Went back to emergency room and they did similar treatment. Is planning to follow up with her doctor and will be on her prescribed medications for a few days.</t>
  </si>
  <si>
    <t>Omeprazole, rosuvastatin, multivitamin</t>
  </si>
  <si>
    <t>ADHD, familial hypercholesterolemia</t>
  </si>
  <si>
    <t>Contrast  (Iodinated) - anaphylaxis, amoxicillin - hives, clindamycin - hives, doxycycline-hives, sulfa antibiotics-hives</t>
  </si>
  <si>
    <t>7 Days after receiving the vaccine, patient developed generalized myalgia, fever, shortness of breath, and chest pain. Patient admitted to our hospital on 21JAN and diagnosed with myocarditis. Difficult to elucidate whether the myocarditis was secondary to Moderna vaccination or other viral etiologies.</t>
  </si>
  <si>
    <t>Troponin: 3.7 CKMB:&gt;27 EKG findings with ST segment depression in III, aVF, V4, V5</t>
  </si>
  <si>
    <t>5 days after 2nd covid vaccine, I started experiencing severe pain, with pins/needles sensation.  Started in plantar aspect of both feet and traveled upwards to my hands, in a matter of hours.  Extreme pain in lower back and extremities caused me to go to the ER.  Following lumbar puncture and a series of diagnostic tests, I have started on IVIG for Acute Inflammatory Demyelinating Polyneuropathy.  This is a subtype of Guillain Barre syndrome, believed to be precipitated by autoimmune response generated from the 2nd covid vaccine.  I am now on day 4 of my hospitalization.</t>
  </si>
  <si>
    <t>CT head MRI cervical spine Lumbar puncture Labs - CBC, CMP, viral titers, etc.</t>
  </si>
  <si>
    <t>History of breast cancer, in remission over 15 years</t>
  </si>
  <si>
    <t>Pt. was admitted to hospital on 1/6/21 with fatigue, weakness. Pt. was Covid positive in November of 2020. Impression upon admission was fatigue may be due to her aortic stenosis and some hypertensive issues with blood pressure changes. She was anemic. WBC was elevated to 19.2, HBG 10.5, NA-131, K+ - 3.1, Rule out bacterial infection. Potential source could be her heart valve. Also noted to have acute renal failure with BUN of 47 and Creatinine of 2.2 noted. Pt. was transferred to Hospital on 1/8/2021 with dx of aortic stenosis, bacteremia, ARF, Dehydration and anemia. Discharged with dx. of sepsis. Pt. expired on 1/18/21 with dx. of severe sepsis, complete heart block, staphylococcus epidermidis bacteremia.</t>
  </si>
  <si>
    <t>See above for further inform. 1/8/2021 WBC - 14.4, Hgb - 9.2, K+ - 2.9, BUN - 34, Creatitine -1.8, C-Reactive Protein - 12.8, Procalcitonin - 0.64,  CXR - 01/07/2021 - Mild increased bibasilar atelectasis or infiltrate. No pleural effusion, no pneumothorax, stable mild cardiomegaly.</t>
  </si>
  <si>
    <t>Bystolic - started on 12/21/20, Crestor started on 11/09/2020, Qzemoic subq weekly, Advair diskus, Fish oil,  ASA, Vitamin E, Multivitamin</t>
  </si>
  <si>
    <t>Denied any illness at time of the vaccination. November 2020 was diagnosed with Covid-19. Admitted to Hospital on 01/6/2021 with c/o weakness. Reported that her weakness was over her entire body. Reports having episodes of vomiting once or twice a week.</t>
  </si>
  <si>
    <t>Erysipelas, Aphthous pharyngitis, Sixth nerve palsy, Heart mumur, Acute renal insufficiency, Hypertension, Diabetes Mellitus</t>
  </si>
  <si>
    <t>NKA to medications</t>
  </si>
  <si>
    <t>I received a phone call from the persons work place. They reported that she had a seizure at 2:00 PM this afternoon. Prior to the seizure they said that she was "feeling off", "jittery", and "misfiring".  The RN that notified me said that they were checking on her every hour and the last check in was at 1:00 PM. She went to check on her at 2:00 PM when she found her in the hallway very pale/gray, bradycardic, and hypotensive. The nurse said she appeared to be postictal and hallucinating. They immediately called 911 -and she was transferred to the hospital and to my knowledge she is still there. RN will keep me updated.</t>
  </si>
  <si>
    <t>After vaccination, patient complaining of chest pain / pressure, and sense of impending doom.Medication administered per EMS EPI given x2 at 0956 and 1015 ASA 325 chewable given at 1004 for c/o crushing chest pain. Emergency response provider arrived present.  Pt started with c/o epigastric and then crushing CP.  Pt appeared to be unresponsive at 1020 but the several minutes later she is arousable and anxious, breathing labored and she is stating she is "going to die".  Transported to ED where delirium was noted and due to elevated ammonia level current presumptive diagnosis is hepatic encephalopathy.</t>
  </si>
  <si>
    <t>ferrous sulfate 325 mg (65 mg iron) tablet levothyroxine (SYNTHROID, LEVOTHROID) 200 mcg tablet levothyroxine (SYNTHROID, LEVOTHROID) 75 mcg tablet metFORMIN XR (GLUCOPHAGE-XR) 500 mg 24 hr tablet omeprazole (PriLOSEC) 20 mg DR capsule onda</t>
  </si>
  <si>
    <t>Liver failure on transplant list.</t>
  </si>
  <si>
    <t>S/P resected metastatic biliary neuro endocrine tumor, multiple pulmonary nodules, secondary malignant lung neoplasm, mediastinal lymphadenopathy, biliary cirrhosis, GERD, type 2 diabetes, hyperlipidemia, hypothyroidism, chronic granulomatosis disease, and anemia.</t>
  </si>
  <si>
    <t>Ketamine (N/V) and cat dander (itching)</t>
  </si>
  <si>
    <t>Following vaccination, at the 15 min mark, patient started experiencing tightening around throat and tingling around lips. Benadryl 25mg PO given w/ water. Pt monitored and taken to observation area where she needed further treatment. (refer to PE)  PE:  1400- pt started 30 min motoring post vaccination.  1415- pt expressed tightening around throat and tingling. respirations unlabored, no stridor heard. no rash observed. Benadryl 25mg PO given.  1420- Pt became tearful and expressed feeling SOB in addition to symptoms. no angioedema or other symptoms observed. patient moved to monitor room where vitals were taken. 98%, 94HR, 192/115. CTAB  1423- pt distressed, 94%. unable to verbalize and making chocking sign. EPI PEN immediately administered 0.3mg IM in left vastus lateralis. Lung sounds diminished bilaterally. vitals taken.  &gt;&gt;&gt;(*EPI PEN Given in prefilled syringe IM ONCE. LOT 0GM071, Expiration OCT 21)  1424- 203/125, 105HR, 97%. pt sitting upright, tearful but now able to verbalize.  1425- pt sighed in relief, able to take a deep breath, stating "ok. It passed." Lungs CTAB. 98%, 91HR, 16RR.  1430-pt sitting calmly in chair. Breathing unlabored. Denies SOB. No distress at this time. 108/101, 14RR, 98%  1432-98%, 95HR. Patient able to tolerate clear PO fluids. NO n/v or abd pain.  1436-99%, 77HR, 159/85, RR 15-16. CTAB.  1440-unlabored respirations. CTAB. patient sitting comfortable in chair. no distress.  1443- 97%, 70 HR.  1450- Regular heart rate on auscultation.  1454-12RR, 98%, 102 HR, 164/83  1512-164/82, 97.4F, 91HR, 97%, 20RR. No distress.  1527-20RR, 175/83, 98%, 91HR, 96.4F. No distress.  1542-22RR, 155/81, 98%, 82, 96.9F. No distress.  1600- pt ambulates to restroom independently without any SOB, weakness or dizziness.  1615- Pt sitting comfortably in chair. 99%, 88HR, 148/85, 96.9F, 18RR. No distress.  1650-Pt denies blurred vision, HA, dizziness, weakness, chest pain, palpitations, SOB, tightening to throat, swelling, n/v or pruritis. no rash present. pt in no distress. 157/87, 96.7F, 99%, 88HR, 15RR.  1700-Pt no distress. pt d/c to family member.</t>
  </si>
  <si>
    <t>DMT2</t>
  </si>
  <si>
    <t>localized pruritis and sensation of tingling of lips on 1st dose of Moderna vaccine 1 mo prior. No angioedema. Pt received benad</t>
  </si>
  <si>
    <t>Augmentin, Flonase, Darvocet.  Bee stings, shellfish.</t>
  </si>
  <si>
    <t>Began experiencing fast heartbeat at approx 1730. Sought care at urgent care/ED. Heart rate continued to increase along with elevated blood pressure. Was treated with Benadryl, Epi, Zofran, and Ativan. Transferred to local hospital for observation and continued montioring.</t>
  </si>
  <si>
    <t>Labs, TSH, Echo cardiogram/ultrasound, chest x-ray. Informed by treating physician all test within normal limits.</t>
  </si>
  <si>
    <t>Levothyroxine Enskyce Nasonex Nasal Spray Allergy Antigen Injections for seasonal allergy control</t>
  </si>
  <si>
    <t>Abdominal pain, diarrhea, syncope, bradycardia, fever</t>
  </si>
  <si>
    <t>She received her first dose of Moderna COVID-19 vaccine at 7:30 AM on 1-22-21. At 9:15 AM, she felt lightheaded, her heart was racing, and vertigo.  She had a nurse check her blood pressure and it was 101/65 and her heart rate was 138 bpm.  She felt presyncopal so she went to the ED for evaluation.  By the time she got to the ED, she felt her throat was scratchy, and when she would lie down flat she felt her throat was occluding.  She notes that she is s/p tonsillectomy in 12-2020, and considered whether that was playing a role in her symptoms, but she had not had any of those throat symptoms for 1 week prior to getting her COVID-19 vaccine.  In the ED, she was given IV medications and IV fluids.  ENT was consulted.  Her symptoms got better with medications, she is still experiencing some throat dryness but otherwise is feeling back to her usual self.  She never had any rash, flushing, itching.  She had a little tenderness at the injection site only.  She never had any difficulty breathing, lip/eye/tongue swelling, wheezing, coughing, shortness of breath, vomiting/diarrhea/abdominal pain.  She did have nausea when she felt vertigo.</t>
  </si>
  <si>
    <t>CBC, CMP, tryptase, IgE latex, IgE cinnamon</t>
  </si>
  <si>
    <t>Completed tonsillectomy 12-28-20</t>
  </si>
  <si>
    <t>tonsil stone, rosacea, migraine, HPV, asthma</t>
  </si>
  <si>
    <t>adhesive tape, sulfa</t>
  </si>
  <si>
    <t>Pt. woke up on 1/13/21 throwing up, this continued throughout the day about 5 episodes total.  Pt. had no appetite that day and drank or ate very little. During the night on 1/13/21, he woke up and when his caregiver tried to help him to the bathroom, he had weakness on the right side of his body. Caregiver called on 1/14/21 letting us know the pt. has increased weakness. Caregiver encouraged to take pt. to Er. Pt. refused.   Pt. seen in clinic on 1/15/21 and examination found pt. to have right hemiparesis including foot drip, right arm weakness, loss of motor control on the right upper and lower extremities. Facial droop on the right with disarticulation of speech and control of the tongue.</t>
  </si>
  <si>
    <t>Multivitamins, Aspirin, Risperidone, Insulin Glargine</t>
  </si>
  <si>
    <t>Diabetes, Dementia, renal failure and history of cerebrovascular accident.</t>
  </si>
  <si>
    <t>Pt started complaining of chest heaviness and shortness of breath on the afternoon of 1/21/21. EMS was called to the patients home and she was found to have an O2 sat in the 70's. She was admitted to hospital and found to have a proBNP of 5000.  She tested negative for Covid-19. She was determined to be in acute-on-chronic heart failure and was referred for hospice care. She passed away on the evening of 1/24/21.</t>
  </si>
  <si>
    <t>ProBNP: 5000 on 1/21/21 Covid-19 test: negative on 1/21/21 INR: 3.2 on 1/21/21 pH: 7.33 on 1/21/21</t>
  </si>
  <si>
    <t>Furosemide 20mg 2poBID, Warfarin 5mgQD, Omeprazole 20mg BID, Propanolol 10mg BID, atorvastatin 40mg QD, vitamin D 1000IUQD</t>
  </si>
  <si>
    <t>Heart failure with reduced EF, history of moderate pulmonary hypertension, history of moderate mitral valve regurgitation and moderate pulmonary valve regurgitation. History of A. fib.</t>
  </si>
  <si>
    <t>Heart failure with reduced EF, history of moderate pulmonary hypertension, history of moderate mitral valve regurgitation and moderate pulmonary valve regurgitation. History of A.fib.</t>
  </si>
  <si>
    <t>No known allergies to drugs or food</t>
  </si>
  <si>
    <t>PATIENT EXPERIENCED ISSUES WITH SOME LIP SWELLING AND PRESENTED TO THE PHARMACY ON FRIDAY JANUARY 19TH IN THE MORNING.  HE HAD VISIBLE SWELLING ON ONE SIDE OF BOTH LIPS .   HE PURCHASED SOME DIPHENYDRAMING 25MG OTC AND LEFT.  ACCORDING TO HIS WIFE VIA PHONE TO US (ON JAN 26 6PM) HE HAD BEEN ADMITTED TO THE ER AND WAS ON A VENTILATOR DUE TO SEVERE SWELLING OF HIS LIPS,  NECK AND TONGUE.  HIS AIRWAY HAD BECOME COMPROMISED AND HE WAS STARTING TO EXPERIENCE NAUSEA AND VOMITING.  HE WAS IMMEDIATELY INTUBATED AND PLACED ON A VENTILATOR EVEN THOUGH HE WAS STILL CAPABLE OF BREATHING ON HIS OWN.  DRS WERE FEARFUL OF MORE SWELLING AND WANTED TO SEDATE HIM AND BEGIN TREATMENTS.</t>
  </si>
  <si>
    <t>LISINOPRIL 2.5MG, METFORMIN 500MG ER, CITALOPRAM 20MG, B-12 INJECTION, EZETIMIBE 10MG, GLIPIZIDE 10MG, METOPROLOL 25MG, PANTOPRAZOLE 40MG, PRASUGREL 10MG, ROSUVASTATIN 20MG,</t>
  </si>
  <si>
    <t>COMPLAINT OF SINUS ISSUES AND NON PRODUCTIVE COUGH</t>
  </si>
  <si>
    <t>HEART CONDITION</t>
  </si>
  <si>
    <t>SULFONYLUREAS,</t>
  </si>
  <si>
    <t>Got booster shot on Wednesday the 20th, came home and was fatigued. Thursday had horrible headache that would not be relieved with tylenol. I took a plane and arrived at 1130 pm. I went to bed shortly after arriving at my daughters house. Friday morning, I was unable to be woken up and my daughter called 911. I was in a coma. I suffered cardiac arrest during a CT to check for clots. I was resuscitated and put on life support. CT scan for clots, strokes, heart attacks were all clear. I was admitted to the C-ICU and on life support, on the ventilator, and was on 3 different medications at max dosage to keep my blood pressure barely surviving. The doctors told my daughter not to expect me to survive because they had no idea why I was suddenly so ill.  A doctor then told my daughter that my kidneys were failing, and my liver was damaged.  I also developed a high fever and had a high white blood cell count. They gave me Vancomycin and another antibiotic, and then the next the day a kidney doctor gave me lasix to flush out all of the excess fluid. I woke up on Saturday not knowing what had happened and was completely terrified and confused. My daughter was allowed into the ICU to see me and keep me calm, thankfully. She explained to me what happened. I am still in the hospital, as they are keeping me for observation and trying to determine if my kidneys will start working properly again.  Prior to this, I have only ever had a kidney infection, and I thought before I might have had the start of a UTI.  I do have chronic high blood pressure as well, a long term side effect from open heart surgery 10 years prior for an aneurysm, but aside from that I am relatively healthy 50 year old.</t>
  </si>
  <si>
    <t>Metoprolol, procardia, asirin, suboxone, locartin,</t>
  </si>
  <si>
    <t>chronic high BP, possible uti</t>
  </si>
  <si>
    <t>codiene, demerol, milk</t>
  </si>
  <si>
    <t>Already reported immediate severe weakness, lethargy, withdrawal, delirium. Now adding 4 days later ... hypotension, nausea, vomiting, diarrhea, cramps, chest pain. ER visit and 2 day hospitalization. Abdominal CT indicated intestinal inflammation in the area of the Cecum. One week of antibiotics.</t>
  </si>
  <si>
    <t>CT of Abdomen, much blood work.</t>
  </si>
  <si>
    <t>Simvastatin, Eliquis, Budesonide, Calcium, Vitamin D, Duloxetine, Bupriopion, Metoprolol Succinate, Lasix, Pepcid.</t>
  </si>
  <si>
    <t>CHF, AFib.</t>
  </si>
  <si>
    <t>On 1/12 -1/15 worst migraine and left eye pain of my life. Saw retinal specialist 1/15. On 1/15 saw my PCC provider. Woke up 1/17 with blurry vision and continued eye pain.  Talked to my Rheumatologist 1/19. I saw my PCC in person 1/20. Got sent to ER got admitted. Had an MRI and a lumbar puncture. I was diagnosed with optic neuritis by the neurologist.  I continued to do 5 days of out pt iv steroids.</t>
  </si>
  <si>
    <t>MRI Lumbar puncture  Multiple labs from Clinic Blood work</t>
  </si>
  <si>
    <t>Plaquenil  Zyrtec  Synthroid Ambien Pilocarpine Vitamin D Vitamin C</t>
  </si>
  <si>
    <t>Rheumatoid Arthritis HX Migraines  Hashimoto?s</t>
  </si>
  <si>
    <t>There were no signs of adverse affects from vaccine. She was admitted to hospital due to stroke.</t>
  </si>
  <si>
    <t>Aspirin; Calcium w/vit D; Cholecalciferol; Cinnamon; Flaxseed Oil; Fluoxetine HCl; Levothyroxine Sodium; Lidocaine-Prilocaine Cream Lisinopril; Metoprolol Succinate ER; Multivitamin with Minerals; Omeprazole; Tolterodine Tartrate ER; Ibupro</t>
  </si>
  <si>
    <t>Weakness; Hypo-osmolality and Hyponatremia; Essential (Primary) Hypertension; Disorientation, unspecified; Unspecified Urinary Incontinence; Type 2 Diabetes Mellitus with Diabetic Neuropathy, unspecified; Hypothyroidism, unspecified; Urinary Tract Infection, site not specified</t>
  </si>
  <si>
    <t>arm soreness; headache; fatigue; mild body aches; The initial case was missing the following minimum criteria: Unidentifiable reporter. Upon receipt of follow-up information on 17Jan2021, this case now contains all required information to be considered valid.   This is a spontaneous report from a contactable consumer (patient) and another contactable consumer. A 39-year-old patient of an unspecified gender received 1st dose of BNT162B2 (PFIZER-BIONTECH COVID-19 VACCINE, lot number: EH9899), via an unspecified route of administration on 14Dec2020 at single dose for covid vaccine. The patient's medical history and concomitant medications were not reported. The patient was almost 72hrs in and feel normal. The patient had arm soreness the first day (14Dec2020) followed by headache, fatigue, and mild body aches lasting about 36hrs. The patient was vaccinated in the middle of six emergency room shifts in 7 days so the patient suspected that contributed to some of the fatigue. The patient was able to go for a run yesterday (unspecified date) before night shift and felt fine during shift. So all in all, the side effects for the patient had been mild without needing any Motrin or Tylenol. The outcome of events was recovering.</t>
  </si>
  <si>
    <t>USPFIZER INC2020504148</t>
  </si>
  <si>
    <t>when he pushes on the injection site, he does feel a little pain; feel a little tightness in his breathing/ tightness/shortness of breath; on his finger (pulse ox) showing he had 95% oxygen uptake, looked like 91% and then it went up to 93%; feel a little bit of heat on his forehead; nose dripping/nose was running; seems like it isn't working; This is a spontaneous report from a contactable consumer (patient). A 70-year-old male patient received the first dose of BNT162B2 (PFIZER-BIONTECH COVID-19 VACCINE) lot number: EL1283, via an unspecified route of administration on 13Jan2021 09:55 at a single dose on the Upper Left Arm, probably on muscle near the top for COVID-19 immunization. Medical history included shellfish allergy, asthma, hay fever, reaction/allergy to oleander plant (rash on his legs) and had surgery on his hip. There were no concomitant medications. The caller received Pfizer's COVID-19 vaccine early yesterday morning, 13Jan2021 and his second dose has been scheduled for more than 3 weeks. He also mentioned that his vaccine "seems like it isn't working". The patient stated it doesn't look like he had much of a response. All of his neighbor's arms are so sore and 'blah blah' and they have other side effects. He feels like everybody else had a much bigger reaction. He read there was a whole bunch of people that was given the COVID-19 vaccine with a short needle and all of their vaccinations had to be re-done. He really didn't feel nothing when he was being injection. He explained that when he pushes on the injection site, he does feel a little pain on 14Jan2021. However, he was heavily muscled in that area, and also based on his recent surgery on his hip and other experiences, he noticed on the surgeons files on his case, it says he has a high tolerance for pain which he believes to be true. He believes he may have been injected with a short needle. He was just wondering what size of needle is supposed to be used for the Pfizer vaccine and asked how he can find out what needle was used on him.  He doesn't know if this was an intramuscular injection, but he assumes they were trying to get into the muscle. The patient stated he does have allergies, particularly to shellfish, but they haven't been really acting up a lot or that much. He told them about his allergies when he was receiving the COVID-19 vaccine, and they kept him for half an hour after receiving it on 13Jan2021. He did feel a little tightness in his breathing. He does have a little bit of asthma and he does have hay fever and all of that stuff. They put the little thing on his finger (pulse ox) showing he had 95% oxygen uptake, which is little low for him. The next time that checked it first looked like 91% and then it went up to 93%, but the way one holds their finger has something to do with that. He waited a few more minutes and assumed it was probably just allergies. He felt how it feels when he gets into pollen. He took a couple of puffs of his inhaler (Pro air HFA (albuterol sulfate) and the tightness very quickly went back to normal. The last reading when they put the pulse ox on his finger was 96.5. It should be 98 but at that point he talked to them and was feeling much better. He also mentioned he did feel a little bit of heat on his forehead last night (13Jan2021), he might have noticed it. However, the breathing stuff (Tightness/shortness of breath) started again. He used his inhaler again which would have been about 9 hours later, and he also took a Claritin as well. He doesn't normally take Claritin but he does take it every day up north and the last few weeks he did have his Condo wide open. The patient confirmed the tightness/shortness of breath wasn't immediately after receiving the COVID-19 vaccine, it was about 15-20 minutes after. The feeling felt no different than when he starts having a reaction to cigar smoke or something like that. The tightness/ shortness of breath improved immediately after using his inhaler. He used the inhaler which cleared up the tightness instantly as it always does but his nose was running kind of like when one has the flu. He clarifies he noticed late afternoon/evening; his nose was dripping. The dripping went on for 2-3 hours. He knew the inhaler wouldn't necessarily stop the dripping, so he figured he better take a Claritin. He stated not too longer after taking the Claritin, maybe 15-20 minutes afterwards when the Claritin started taking effect, the dripping stopped, and it hasn't been back since. He believes he took one Claritin a day before. The outcome of the event nose dripping was recovered, tightness/shortness of breath and 'on his finger (pulse ox) showing he had 95% oxygen uptake, looked like 91% and then it went up to 93%' was recovering, 'when he pushes on the injection site, he does feel a little pain' was not recovered while for other events was unknown.</t>
  </si>
  <si>
    <t>Test Date: 20210113; Test Name: Pulse oximetry; Test Result:  95 %; Test Date: 20210113; Test Name: Pulse oximetry; Test Result:  91 %; Test Date: 20210113; Test Name: Pulse oximetry; Test Result:  93 %; Test Date: 20210113; Test Name: Pulse oximetry; Test Result:  96.5 %</t>
  </si>
  <si>
    <t>Medical History/Concurrent Conditions: Allergy to plants; Asthma (Verbatim: Asthma); Hay fever (Verbatim: Hay fever); Hip surgery; Shellfish allergy (Verbatim: Shellfish allergy)</t>
  </si>
  <si>
    <t>USPFIZER INC2021028951</t>
  </si>
  <si>
    <t>pulse 128, heart is still beating too fast; took my blood pressure and it was high for me. 167/102/high blood pressure; patient was very tired; I was lightheaded and saw spots before my eyes; My heart pounded in my chest; my pulse erratic; low potassium; high sugar; high thyroid; low sodium; This is a spontaneous report from a contactable consumer (patient). A 63-year-old patient of an unspecified gender received first dose of bnt162b2 (PFIZER-BIONTECH COVID-19 VACCINE; lot number and expiration date not provided), via an unspecified route of administration (vaccination location: left arm) on 04Jan2021 at 12:00 at SINGLE DOSE for COVID-19 immunisation.  Medical history included allergies to latex from an unknown date and unknown if ongoing.  The patient's concomitant medications were not reported. The patient had no other vaccine in four weeks and no other medications in two weeks. The patient previously took tetracycline and experienced allergies to tetracycline. It was reported that the evening of the vaccine, the patient was very tired. Patient stated, "I took my blood pressure and it was high for me. 167/102, pulse 128, I was lightheaded and saw spots before my eyes". The patient called the nurse hotline and was sent to the ER. The ER just said that the patient had high blood pressure which patient stated, "I don't, I take it regularly". The patient also stated, I was off work for a week, too tired to get off the couch. My heart pounded in my chest, my pulse erratic. I went to the doctor 2 days later. She said it was from the vaccine. My labs from the ER showed low sodium, low potassium, high sugar and high thyroid. I had no health issues before the vaccine. I am back at work, but my heart is still beating too fast. This morning while doing nothing it was 102". No treatment was provided for the events. Covid test post vaccination (test type: nasal swab) on 07Jan2021 was negative. Outcome of the events was reported as recovering.  Information on the lot/batch number has been requested.</t>
  </si>
  <si>
    <t>Test Date: 20210104; Test Name: sugar; Result Unstructured Data: Test Result:high; Test Date: 20210104; Test Name: potassium; Result Unstructured Data: Test Result:low; Test Date: 20210104; Test Name: blood pressure; Result Unstructured Data: Test Result:high; Test Date: 20210104; Test Name: blood pressure; Result Unstructured Data: Test Result:167/102; Test Date: 20210104; Test Name: sodium; Result Unstructured Data: Test Result:low; Test Date: 20210104; Test Name: thyroid; Result Unstructured Data: Test Result:high; Test Name: pulse; Result Unstructured Data: Test Result:102; Test Date: 20210104; Test Name: pulse; Result Unstructured Data: Test Result:128; Test Date: 20210104; Test Name: pulse; Result Unstructured Data: Test Result:erratic; Test Date: 20210107; Test Name: Covid test post vaccination (test type: nasal swab); Test Result: Negative</t>
  </si>
  <si>
    <t>USPFIZER INC2021029022</t>
  </si>
  <si>
    <t>Full body rash; trouble clearing throat; felt like there was something stuck in throat; This is a spontaneous report from a contactable nurse (patient). A 41-year-old female patient (not pregnant) received BNT162B2 (PFIZER-BIONTECH COVID-19 VACCINE, Solution for injection, lot number EL3249), intramuscular (right arm), on 13Jan2021 09:45, at single dose, for covid-19 immunization. Medical history included allergies: sea salt, hypothyroidism, anemia, asthma, and seizures (when younger). Concomitant medications were not reported. The patient previously took tramadol and hydrocodone and experienced allergies to both drugs. The patient experienced full body rash on 13Jan2021 10:15 (also reported as about 30 mins after vaccination). On 13Jan2021 10:15 (also reported as about an hour after receiving vaccination), the patient had trouble clearing throat and felt like there was something stuck in throat. The patient has been taking Benadryl and Motrin for these adverse events. The patient had no other vaccine in four weeks, had no other medications in two weeks, had no Covid prior vaccination and, had not been Covid-tested post vaccination. The outcome of the events was recovering.</t>
  </si>
  <si>
    <t>Medical History/Concurrent Conditions: Anemia; Asthma; Food allergy; Hypothyroidism; Seizures (Seizures when younger)</t>
  </si>
  <si>
    <t>USPFIZER INC2021029142</t>
  </si>
  <si>
    <t>tested positive for Covid-19; asymptomatic; tested positive for Covid-19; asymptomatic; Back pain; Cold; This is a spontaneous report from a contactable nurse (patient). A female patient of unspecified age received first dose of BNT162B2 (PFIZER-BIONTECH COVID-19 VACCINE, solution for injection, lot number and expiry date unknown) via unspecified route of administration on 29Dec2020 at single dose for Covid-19 immunization. Medical history and concomitant medications were not reported. The patient informed that she received the first dose of the Covid-19 vaccine on 29Dec2020 and her second dose was scheduled on 19Jan2021, but she was tested positive for Covid-19 on unspecified date. The patient informed that she was asymptomatic and only has back pain and cold. The patient wanted to know if she can receive the second dose of the vaccine. The outcome of the events tested positive for Covid-19; asymptomatic, back pain, cold was unknown.  Follow-up activities are possible, information on the batch number has been requested.; Sender's Comments: Based on the time association, the lack of efficacy cannot be excluded for vaccine BNT162B2.</t>
  </si>
  <si>
    <t>Test Name: tested; Covid-19; Test Result: Positive</t>
  </si>
  <si>
    <t>USPFIZER INC2021029154</t>
  </si>
  <si>
    <t>test for COVID-19/Positive; test for COVID-19/Positive; This is a spontaneous report from a contactable consumer (patient). A 36-year-old male patient received the first dose of BNT162b2 (Lot number: EL1284), via an unspecified route of administration in left arm on 22Dec2020 17:00 at single dose for covid-19 immunization. Medical history included High Cholesterol. The patient's concomitant medications were not reported. The patient previously took codeine and experienced allergies. The patient received the Rapid throat swab test for COVID-19 on 30Dec2020, the result was positive. The outcome of the events was unknown.</t>
  </si>
  <si>
    <t>Test Date: 20201230; Test Name: Rapid throat swab; Test Result: Positive</t>
  </si>
  <si>
    <t>USPFIZER INC2021029734</t>
  </si>
  <si>
    <t>Vaginal bleeding; This is a spontaneous report from a contactable consumer (patient). A female patient of unspecified age received BNT162B2 (PFIZER-BIONTECH COVID-19 VACCINE; Solution for injection, unknown lot number and expiration), via an unspecified route of administration on 05Jan2021 at 05:00 at a single dose for COVID-19 immunization.  Medical history included skin auto-immune disease and auto-immune hypothyroidism.  The patient's concomitant medications were not reported.  The patient received the vaccine on 05Jan2021 at 05:00. The next day at 6:30 AM (06Jan2021), the patient started having vaginal bleeding that has not subsided yet and still going strong. The patient had seen a lot of specialist. She went to the ER twice and had CT scan, 3 biopsies taken, internal sonogram, had blood tests and urinalysis done, all with unknown results. The doctor told her if it doesn't stop in a couple of weeks, the patient will undergo a general anesthesia to further analyze the situation. The physician did not have information on vaccination for people with auto-immune issue. The patient had not yet recovered from the event vaginal bleeding.   Information about lot/batch number has been requested.</t>
  </si>
  <si>
    <t>Test Name: Biopsies; Result Unstructured Data: Test Result:Unknown results; Comments: 3 biopsies taken; Test Name: Blood tests; Result Unstructured Data: Test Result:Unknown results; Test Name: CT Scan; Result Unstructured Data: Test Result:Unknown results; Test Name: Internal sonogram; Result Unstructured Data: Test Result:Unknown results; Test Name: Urinalysis; Result Unstructured Data: Test Result:Unknown results</t>
  </si>
  <si>
    <t>Medical History/Concurrent Conditions: Autoimmune disorder; Autoimmune hypothyroidism</t>
  </si>
  <si>
    <t>USPFIZER INC2021030028</t>
  </si>
  <si>
    <t>She has abdominal cramping now; Chills; she develops joint pain /They were sore and stiff; she develops joint pain /They were sore and stiff; This is a spontaneous report from a contactable consumer patient via a Pfizer-sponsored program. A 22-year-old female patient received first dose of BNT162B2 (PFIZER-BIONTECH COVID-19 VACCINE; Lot number: EJ1685, Lot Expire Date: unknown), intramuscular injection in left deltoid on 30Dec2020 07:15 AM at single dose for COVID-19 immunization (reported as "Why was the patient taking COVID19 Vaccine (Verbatim): healthcare worker "). Medical history included ongoing allergy to sulfa antibiotics since 1998 (diagnosed within her first year of life) and allergic to the cold from 2011 and ongoing. She has an allergy to the cold and people sometimes confuse it with Raynaud's. It is not Raynaud's. Concomitant medication included etonogestrel (NEXPLANON) from May2019 and ongoing for birth control. The patient received the vaccine on 30Dec2020 and developed symptoms 4 days ago (10Jan2021), she was experiencing joint pain and chills, also reported as "just over the last 2 days she develops joint pain and chills". Patient experienced chills on 13Jan2021. Patient just called about possible side effects and she was wondering if she should get the second dose. Her side effects were minor. They were joint pain and chills. Joint Pain started in the hips and felt like something was wrong. They were sore and stiff. She has abdominal cramping now and she was not sure if that is from the joint pain or regular period. She just finished her menstrual cycle and normally she has cramps afterwards. She does not have a fever. Patient has checked her temperature three times. 30Dec2020 was when she received her first dose. Vaccination Facility Type was health center . The events did not require a visit to emergency room and physician office. No prior vaccination within 4 weeks but patient reported that events following prior vaccinations was "the worst was swelling and tenderness with HPV vaccine. HPV vaccine manufacturer: unknown". Outcome of the event chills was not recovered (ongoing) while for other events was unknown.</t>
  </si>
  <si>
    <t>Test Name: temperature; Result Unstructured Data: Test Result:Unknown result; Test Name: temperature; Result Unstructured Data: Test Result:Unknown result; Test Name: temperature; Result Unstructured Data: Test Result:Unknown result</t>
  </si>
  <si>
    <t>NEXPLANON</t>
  </si>
  <si>
    <t>Environmental allergy; Sulfonamide allergy (diagnosed within her first year of life)</t>
  </si>
  <si>
    <t>USPFIZER INC2021030074</t>
  </si>
  <si>
    <t>she was supposed to get her second dose on the 12Jan2021 but she was still not feeling very well so now they are telling her to go this weekend; she was supposed to get her second dose on the 12Jan2021 but she was still not feeling very well so now they are telling her to go this weekend; tested positive for COVID; tested positive for COVID; not feeling very well; feeling dizzy and weak; feeling dizzy and weak; This is a spontaneous report from a contactable other healthcare professional (patient). A 47-year-old female patient receive the first dose of BNT162B2 (PFIZER-BIONTECH COVID-19 VACCINE, lot number: EH9899 and expiration date not provided), via an unspecified route of administration on 22Dec2020 at a single dose for COVID-19 immunization. Medical history included Diabetes which was diagnosed in Apr2020. There were no concomitant medications. The patient received the first dose of the vaccine on 22Dec2020. She tested positive for COVID19 on 08Jan2021. The second dose of vaccine on 12Jan2021 was deferred as the patient was not feeling well on an unspecified date in Jan2021. She asked for guidance/information about receiving the second dose after testing positive. She stated that she was still feeling dizzy and weak on an unspecified date in Jan2021. She said that she heard the people were not feeling too well after the second dose and she will get it as long as it will not kill her. She asked what will happen if she does not take the second dose and will she need to get the series again. She wanted to know if she can take the second dose of vaccine. She clarified that she was supposed to get her second dose on 12Jan2021 but she was not feeling very well so now they were telling her to go on the weekend. She does not feel fine. She asked if it was safe for her to take the second dose or should she wait. She wanted to know if the effect of the first dose is null since she has now delayed it so long. She is the supervisor of ultrasound department. She started having COVID symptoms of 04Jan2021, she was tested on 05Jan2021 and got a positive result on 08Jan2021. The outcome of the events was unknown.; Sender's Comments: Based on the information available, a possible contributory role of the suspect BNT162B2 cannot be excluded for the reported tested positive for COVID19 based on the known safety profile. However the short duration since the vaccine first dose is given it is unlikely patient would have fully developed immunity.</t>
  </si>
  <si>
    <t>Test Date: 20210108; Test Name: Covid; Test Result: Positive</t>
  </si>
  <si>
    <t>USPFIZER INC2021030172</t>
  </si>
  <si>
    <t>significant leakage from the site of injection; This is a spontaneous report from contactable pharmacist. This pharmacist reported similar events for two (2) patients. This is the first of the two reports.  A patient of unspecified age and gender received BNT162B2 (PFIZER-BIONTECH COVID-19 VACCINE) Solution for injection (lot number and expiry date unknown) via an unspecified route of administration on an unspecified date at a single dose for COVID-19 immunization. The patient's medical history and concomitant medications were not reported. After administration of the vaccine, two of the doctors had significant leakage from the site of injection. This was a clear fluid leaking out of the site of injection. The pharmacist stated this type of leaking fluid is a common occurrence with the flu vaccine and asked if there is any particular guidance on what should be done in the case of this vaccine. Should the doctors get titers drawn up to determine if they need to get a 3rd dose? Should they go ahead and get the 3rd dose anyways?  Information about batch/lot number has been requested.; Sender's Comments: Linked Report(s) : US-PFIZER INC-2021042161 same drug/event, different patients</t>
  </si>
  <si>
    <t>USPFIZER INC2021030291</t>
  </si>
  <si>
    <t>numbness to my left leg (from my ankle to my hip/waist)/ right side also became slightly numb/numbness to her left arm; My left knee was buckling, making walking very difficult; My left knee was buckling, making walking very difficult; my right side also became slightly numb, and was also tingling; This is a spontaneous report from a contactable healthcare professional (patient). A 31-year-old female patient received the first dose of BNT162B2 (PFIZER-BIONTECH COVID-19 VACCINE, solution for injection, lot number: ELO140, expiration date unknown), via an unspecified route of administration in the left arm on 10Jan2021 at 11:45 AM at a single dose for COVID-19 immunization.  Medical history included neuropathy and migraine.  The patient did not have COVID prior to vaccination. Patient is not pregnant. Concomitant medications included cyanocobalamin (VITAMIN B12 [CYANOCOBALAMIN]), colecalciferol (VITAMIN D [COLECALCIFEROL]) and acacia senegal, ascorbic acid, betacarotene, calcium carbonate, calcium pantothenate, calcium silicate, cellulose microcrystalline, colecalciferol, croscarmellose sodium, cyanocobalamin, dextrin, dl-alpha tocopheryl acetate, ferrous fumarate, folic acid, gelatin, glucose, hypromellose, lecithin, macrogol, magnesium oxide, magnesium stearate, nicotinamide, pyridoxine hydrochloride, retinol acetate, riboflavin, silicon dioxide, starch, thiamine mononitrate, titanium dioxide, zinc oxide (ONE-A-DAY WOMEN'S) on unspecified dates for unspecified indications. The patient has not had other vaccines in four weeks. On 10Jan2021, three hours after being vaccinated (at approximately 3:00 PM), the patient experienced complete numbness to her left leg (from her ankle to her hip/waist). Hours later, the patient noted numbness to her left arm. Her left knee was buckling, making walking very difficult. The patient reported to the ER, and after several hours of waiting to be seen by a doctor, her right side also became slightly numb, and was also tingling. 18 hours after symptom onset (at approximately 9:30am, the day following injection), the numbness on her right side resolved. It was also reported that the numbness on her left side did not completely resolve for more than 24 hours.  The patient underwent lab tests and procedures which included nasal swab test which was negative on 13Jan2021 . Therapeutic measures were taken as a result of the events which included anti-anxiety medication for calming. The outcome of the events left knee was buckling, making walking very difficult and tingling was recovered on unspecified date, while the rest of the events was recovering at the time of report.; Sender's Comments: The Company cannot completely exclude the possible causality between the reported complete numbness to her left leg (from her ankle to her hip/waist)/numbness to her left arm,  left knee was buckling,  walking very difficult, right side also became slightly numb and tingling, and the administration of COVID 19 vaccine, BNT162B2, based on the reasonable temporal association and lacking alternative explana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Test Date: 20210113; Test Name: Nasal Swab; Test Result: Negative</t>
  </si>
  <si>
    <t>VITAMIN B12 [CYANOCOBALAMIN]; VITAMIN D [COLECALCIFEROL]; ONE-A-DAY WOMEN'S</t>
  </si>
  <si>
    <t>Medical History/Concurrent Conditions: Migraine; Neuropathy</t>
  </si>
  <si>
    <t>USPFIZER INC2021030341</t>
  </si>
  <si>
    <t>BP 218/116; headache; cold sweats; shivering; This is a spontaneous report from a contactable nurse (patient) reported that a 49-year-old female patient received the first dose of BNT162B2 (PFIZER-BIONTECH COVID-19 VACCINE, lot number: EKS730), via an unspecified route of administration on the right arm on 20Dec2020 11:15 at a single dose for Covid-19 immunization. Medical history included allergic rhinitis and atopic dermatitis both from an unspecified date. Patient is not pregnant. Concomitant medications included montelukast sodium (SINGULAIR), cetirizine hydrochloride (ZYRTEC [CETIRIZINE HYDROCHLORIDE]), doxycycline, prednisone, and diphenhydramine hydrochloride (BENADRYL); all were taken from an unspecified date for an unspecified indication. The patient received the second dose of other vaccine (unspecified, Pfizer product, lot number: EK9231), via an unspecified route of administration on the right arm on 14Jan2021. On 20Dec2020 11:45, the patient had headache, cold sweats, shivering, and BP (blood pressure) 218/116. The patient called Rapid Response Nurse, and she was wheeled to the hospital E.R. The patient was seen by a doctor and opted to just monitor her BP, no medication or IV line started. The patient was discharged with SBP of 159. The outcome of the event BP (blood pressure) 218/116 was recovering while the rest of the events was unknown.; Sender's Comments: The subject received the first dose of BNT162B2 (PFIZER-BIONTECH COVID-19 VACCINE) on 20Dec2020 11:15.  On 20Dec2020 11:45, the patient had blood pressure high, 218/116 mmHg.  Based on information available, the reported high blood pressure was probably causally related to the first dose of BNT162B2, considering the plausible temporal relationship, and clinical course.  However, the concomitant medications, especially prednisone, for unspecified indications, could be confounding factors.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0; Test Name: BP; Result Unstructured Data: Test Result:218/116; Test Date: 20201220; Test Name: SBP; Result Unstructured Data: Test Result:SBP of 159</t>
  </si>
  <si>
    <t>SINGULAIR; ZYRTEC [CETIRIZINE HYDROCHLORIDE]; DOXYCYCLINE; PREDNISONE; BENADRYL</t>
  </si>
  <si>
    <t>Medical History/Concurrent Conditions: Allergic rhinitis; Atopic dermatitis</t>
  </si>
  <si>
    <t>USPFIZER INC2021030722</t>
  </si>
  <si>
    <t>Facial numbness and tingling; Facial numbness and tingling; This is a spontaneous report from a contactable other healthcare professional (HCP). A 40-years-old female patient received the second dose of bnt162b2 (PFIZER-BIONTECH COVID-19 VACCINE, lot number: EL1283), via an unspecified route of administration on the right arm on 08Jan2021 at 07:15 at a single dose for COVID-19 immunization. Medical history included anemia, Vitamin D deficiency, and known allergies to dairy and kiwi. Concomitant medication included iron (IRON), colecalciferol (VITAMIN D [COLECALCIFEROL]), zinc (ZINC), linum usitatissimum oil (FLAXSEED OIL [LINUM USITATISSIMUM OIL]), and cetirizine (CETIRIZINE). The patient had no other vaccine in four weeks. The patient previously received the first dose of bnt162b2 (PFIZER-BIONTECH COVID-19 VACCINE) lot number: EH9899, on the right arm on 19Dec2020 at 0745AM for COVID-19 immunization. The patient had no COVID prior vaccination and had not tested for COVID post vaccination. The patient experienced facial numbness and tingling on 08Jan2021 at 08:15. No treatment was administered for the events. The events resolved on an unknown date in Jan2021.</t>
  </si>
  <si>
    <t>IRON; VITAMIN D [COLECALCIFEROL]; ZINC; FLAXSEED OIL [LINUM USITATISSIMUM OIL]; CETIRIZINE</t>
  </si>
  <si>
    <t>Medical History/Concurrent Conditions: Anemia; Dairy intolerance; Food allergy; Vitamin D deficiency</t>
  </si>
  <si>
    <t>USPFIZER INC2021031103</t>
  </si>
  <si>
    <t>on left arm, almost immediately after left hand became increasingly cold; This is a spontaneous report from a non-contactable Other-HCP reporting for herself.  A 40-years-old female patient received her second dose of BNT162B2 (PFIZER-BIONTECH COVID-19 VACCINE, via an unspecified route of administration on arm left from 14Jan2021 07:00 to 14Jan2021 07:00 at SINGLE DOSE for covid-19 immunisation. Medical history included Prolonged QT syndrome. The patient's concomitant medications were not reported. The patient had her first dose of BNT162B2 on 23Dec2020 to 23Dec2020. On 15Jan2021 at 07:00, on left arm, almost immediately after left had became increasingly cold. Right had was ok and did not change in temperature. Area around the shot was not cold, only hand. Coldness lasted for about 15 minutes before slowly getting back to normal temperature. The patient had not received any treatment for the event. The patient was not pregnant at the time of the report. Outcome of the event was recovered on an unspecified date.   No follow up attempts are possible, information about lot/batch number cannot be obtained.</t>
  </si>
  <si>
    <t>Medical History/Concurrent Conditions: QT prolonged</t>
  </si>
  <si>
    <t>USPFIZER INC2021031230</t>
  </si>
  <si>
    <t>Severe generalized pruritus, likely delayed hypersensitivity; Severe generalized pruritus, likely delayed hypersensitivity; This is a spontaneous report from a contactable physician (patient). A 32-year-old female patient received second dose of BNT162B2 (PFIZER-BIONTECH COVID-19 VACCINE; lot number and expiry date: not reported), via an unspecified route of administration on 10Jan2021 at 08:00 at a single dose on the left arm for COVID-19 immunization. The patient's medical history included seasonal allergies. Patient has no concomitant medications. The patient previously took the first dose of BNT162B2 (PFIZER-BIONTECH COVID-19 VACCINE) on an unspecified date for COVID-19 immunization. The patient did not receive any other vaccines within 4 weeks prior to the COVID vaccine. The patient was not diagnosed with COVID-19 prior to vaccination. On 12Jan2021, the patient experienced severe generalized pruritus, likely delayed hypersensitivity. Patient was given antihistamines and topical agents for the events. Since the vaccination, the patient has not been tested for COVID-19. The patient was not pregnant at the time of vaccination. The outcome of the events was not recovered.  Information about lot/batch number has been requested.</t>
  </si>
  <si>
    <t>USPFIZER INC2021031778</t>
  </si>
  <si>
    <t>Very painful stiff neck; Very painful stiff neck; rapid heartbeat; This is a spontaneous report from a contactable consumer (patient). A 75-year-old female patient received first dose of bnt162b2 (PFIZER-BIONTECH COVID-19 VACCINE; lot number and expiration date unspecified), via an unspecified route of administration on 11Jan2021 13:15 at single dose (left arm) for COVID-19 immunization. The patient had no medical history. The patient had no known allergies and patient was not pregnant. Concomitant medication included gabapentin, diltiazem hydrochloride (DILT-XR), losartan and ezetimibe (ZETIA). On 14Jan2021 at 22:00, the patient experienced very painful stiff neck and rapid heartbeat. The patient had no therapy for the events. The patient had no other vaccine in 4 weeks, and did not have Covid prior vaccination. The patient was no Covid tested post vaccination. Outcome of events was not recovered.  Information on Lot/Batch has been requested.</t>
  </si>
  <si>
    <t>Test Date: 20210114; Test Name: heartbeat; Result Unstructured Data: Test Result:rapid</t>
  </si>
  <si>
    <t>GABAPENTIN; DILT-XR; LOSARTAN; ZETIA</t>
  </si>
  <si>
    <t>USPFIZER INC2021032715</t>
  </si>
  <si>
    <t>Muscle tightness; soreness at the injection site; This is a spontaneous report from a non-contactable consumer (patient). A 25-year-old male patient received the first dose of BNT162B2 (PFIZER-BIONTECH COVID-19 VACCINE, lot number: EL3247), via an unspecified route of administration (left arm) on 14Jan2021 13:15 at single dose for Covid-19 immunization. The patient's medical history included Penicillin allergy (reported "known allergies: Penicillin". Concomitant medications were not reported. The patient was not diagnosed with COVID-19 prior to vaccination. The patient did not receive any other vaccines within 4 weeks prior to the COVID vaccine. On 14Jan2021 (20:00), the patient experienced muscle tightness and soreness at the injection site up to 24 hours post injection. There was no treatment received for the adverse events. The outcome of events was recovering. The patient has not been tested for COVID-19 since the vaccination.  No follow-up attempts are possible. No further information is expected.</t>
  </si>
  <si>
    <t>USPFIZER INC2021032946</t>
  </si>
  <si>
    <t>red circle around the injecting site; injecting site, itchy; injecting site; a hard ball underneath; This is a spontaneous report from a contactable other healthcare professional (patient). A 29-year-old female patient received first dose of BNT162B2 (PFIZER-BIONTECH COVID-19 VACCINE, solution for injection, lot number El3246 and expiry date unknown) via unspecified route of administration at the left arm on 13Jan2021 09:15 at single dose for Covid-19 immunization in a hospital. Medical history included liver tumors, and allergies to "sulfer", thyroid (disorder), anxiety and blood pressure (abnormal). Concomitant medications included thyroid, anxiety and blood pressure medications. The patient has no other vaccine in four weeks. On 14Jan2021, the patient experienced red circle around the injecting site, itchy and a hard ball underneath. The patient did not receive treatment due to the events. The outcome of the events red circle around the injecting site, itchy and a hard ball underneath was not recovered.</t>
  </si>
  <si>
    <t>Medical History/Concurrent Conditions: Anxiety; Blood pressure abnormal; Liver tumor; Sulfonamide allergy; Thyroid disorder</t>
  </si>
  <si>
    <t>USPFIZER INC2021032947</t>
  </si>
  <si>
    <t>Fever; body ache; This is a spontaneous report from a contactable healthcare professional (patient). A 53-year-old female patient received second dose of BNT162B2 (PFIZER-BIONTECH COVID-19 VACCINE; Solution for injection, lot number: EL0142, unknown expiration), intramuscular in right arm on 13Jan2021 at 07:15 AM at a single dose for COVID-19 immunization in a hospital.  Medical history included diabetes and high cholesterol.  The patient's concomitant medication included unspecified vitamins. The patient previously received her first dose of BNT162B2 (PFIZER-BIONTECH COVID-19 VACCINE, lot number: EK9231, unknown expiration) via intramuscular in left arm on 23Dec2020 at 07:15 AM in a hospital. The patient also had known allergies to codeine. The patient experienced fever and body aches on 13Jan2021 at 13:00. The patient did not receive other vaccines in four weeks. The patient had no COVID prior to vaccination and was not tested for COVID post vaccination. The patient did not received treatment for the events. The patient had not yet recovered from the events.</t>
  </si>
  <si>
    <t>Medical History/Concurrent Conditions: Diabetes; High cholesterol</t>
  </si>
  <si>
    <t>USPFIZER INC2021032985</t>
  </si>
  <si>
    <t>coughed up what looked like blood in his spit; This is a spontaneous report from a contactable consumer. A male patient of an unspecified age received his first dose of BNT162B2 (Pfizer-BioNTech Covid-19 vaccine) at a single dose on 14Jan2021 for COVID-19 immunization, and apixaban (ELIQUIS)  via an unspecified route of administration at an unspecified dose from an unspecified date as blood thinner. The patient's medical history and concomitant medications were not reported. The patient received his first shot of vaccine in the morning 14Jan2021 while on apixaban. After going to sleep at night, he woke up a couple hours later and coughed up some spit that looked like it had blood. It was 6 or 7 times. He stated he was "ok now" and it was just last night that one time. The action taken for apixaban was unknown. The outcome of the event was resolved on a unspecified date in Jan2021. He will have his second shot in 4 weeks and he is asking if he should get the second shot and if he should stop taking apixaban before his second shot.  Information on the lot/batch number has been requested.</t>
  </si>
  <si>
    <t>USPFIZER INC2021033034</t>
  </si>
  <si>
    <t>101.8F fever; chills; nausea; headache; sinus pain; This is a spontaneous report from a contactable healthcare professional. A 32-year-old male patient received his second dose of bnt162b2 (PFIZER-BIONTECH COVID-19 VACCINE, lot number EL3246) on his left arm, via an unspecified route of administration on 14Jan2021 08:45 at a single dose for COVID-19 immunization. Medical history included allergies to sulfa drugs. Concomitant medication included loratadine (CLARITINE) and crisaborole (EUCRISA). Historical vaccine included bnt162b2 (PFIZER-BIONTECH COVID-19 VACCINE) on 22Dec2020 (first dose). The patient experienced 101.8F fever, chills, nausea, headache, sinus pain; all on 14Jan2021 11:00pm. No treatment was received for the events. The outcome of the events was recovering.</t>
  </si>
  <si>
    <t>Test Date: 20210114; Test Name: fever; Result Unstructured Data: Test Result:101.8 Fahrenheit</t>
  </si>
  <si>
    <t>CLARITINE; EUCRISA</t>
  </si>
  <si>
    <t>USPFIZER INC2021033065</t>
  </si>
  <si>
    <t>experiencing diarrhea that is a little bit on the loose side; This is a spontaneous report from a non-contactable consumer (patient herself).  A female patient of an unspecified age received her first dose of bnt162b2 (BNT162B2 also known as PFIZER-BIONTECH COVID-19 VACCINE, lot/batch number and expiry date not reported), via an unspecified route of administration on 13Jan2021 at single dose, for Covid-19 immunisation. The patient's medical history and concomitant medications were not reported. The patient experienced diarrhea that she was a little bit on the loose side on an unspecified date in Jan2021. The outcome of event was unknown.   No follow-up attempts are possible; information about lot/batch number cannot be obtained.</t>
  </si>
  <si>
    <t>USPFIZER INC2021033798</t>
  </si>
  <si>
    <t>Really dizzy; This is a spontaneous report from a contactable consumer (wife). A male patient of unspecified age received BNT162B2 (PFIZER-BIONTECH COVID-19 MRNA VACCINE) via an unspecified route of administration on 14Jan2021 as a single dose for COVID-19 immunization. Medical history and concomitant medications were not reported. On 15Jan2021 the patient experienced the event really dizzy. The reporter called to ask if dizziness was a side effect of the vaccine. The clinical outcome of the event, really dizzy, was unknown.   The lot number for vaccine BNT162B2, was not provided and will be requested during follow-up.</t>
  </si>
  <si>
    <t>USPFIZER INC2021033809</t>
  </si>
  <si>
    <t>both cheeks were very rosy red; This is a spontaneous report from a contactable consumer (patient). A 74-year-old female patient received the first dose of BNT162B2 (PFIZER-BIONTECH COVID-19 VACCINE, lot EL3246) via an unspecified route of administration on 14Jan2021 (in the morning) at a single dose as COVID-vaccine, she got it as a protection to her because she's elderly with underlying conditions. Medical history was not reported. Concomitant medications included unspecified five prescriptions which she has been taking for a long time (nothing new). She has had no reaction to medications. Her diet was her normal diet. The patient experienced both cheeks were very rosy red on 14Jan2021 21:30. She wanted to know if experiencing very rosy red cheeks, on both sides, after receiving the Covid vaccine was a normal side effect. She received the first dose of the COVID Pfizer vaccine yesterday morning on 14Jan2021, everything was fine (good) at 7:30 p.m. Then at 9:30 p.m., while she was brushing her teeth, she noticed that both cheeks were very rosy red (her cheeks were rosy red). This morning, her cheeks appeared to be skin tone (skin looked normal). It was gone now; both cheeks were her normal skin tone and everything looked normal now. She didn't eat anything unusual the day of the vaccine. She was wondering if she should go back on 15Feb2021. She was going to ask her doctor and was going to notify her primary care doctor as well if she experiences any redness today or tomorrow. Investigation assessment was noted as no. The outcome of the event was recovered on 15Jan2021.</t>
  </si>
  <si>
    <t>USPFIZER INC2021034060</t>
  </si>
  <si>
    <t>bronchitis; Arm soreness; This is a spontaneous report from a contactable consumer. An 83-year-old male patient received first dose of BNT162B2 (PFIZER-BIONTECH COVID-19 VACCINE) lot number: A3246/H3246, via an unspecified route of administration from 12Jan2021 08:30 at a single dose for COVID-19 immunization. Medical history included asthma and ongoing cough. There were no concomitant medications. The patient had a minor cough and was spitting up phlegm but had no temperature before he got the vaccine. The patient had bronchitis but no virus currently. He still has a bit of cough. He wanted to know if it gets worse was, he allowed to take an antibiotic and if taking antibiotics or prednisone will interfere with the vaccine as he already received the first dose. He was asking if it got worse, should he wait five more days and then go to the doctor. He wanted to know if prednisone affects the vaccine. The only side effect of COVID-19 Vaccine was his arm was hurting for about four to five hours on 12Jan2021, but that was it. The patient took two Tylenol. Arm soreness went away maybe five to seven hours later. The outcome of the event arm soreness was recovered while bronchitis was unknown.    Information on the lot/ batch number has been requested.</t>
  </si>
  <si>
    <t>Productive cough (minor cough and was spitting up phlegm)</t>
  </si>
  <si>
    <t>USPFIZER INC2021034098</t>
  </si>
  <si>
    <t>it itches quite a bit/ Itching; pain and discomfort with her arm; pain and discomfort with her arm; couldn't get to sleep; rash looks like little blisters; This is a spontaneous report from a contactable consumer (patient). A 74-year-old female patient started received first dose of BNT162B2 (PFIZER-BIONTECH COVID-19 VACCINE, solution for injection, lot number: EL3248 and expiry date: Nov2021), via an unspecified route of administration on her left arm on 12Jan2021 12:40 at a single dose  for her age (COVID-19 immunization). Medical history included blood pressure (abnormal) and surgeries (had so many surgeries but none recently). Concomitant medications included ongoing atorvastatin for more than a year for blood pressure, ongoing amlodipine for more than year for blood pressure, ongoing losartan for more than year for blood pressure and ongoing terazosin from 09Dec2020 for blood pressure. The patient got her first injection on 12Jan2021 Tuesday and the following day (13Jan2021) she broke out with a rash on her right arm, right under her wrist and where you bend arm. She was asking if this a normal or expected side effect. The patient mentioned it was not in the arm where she received the vaccine. The rash was located in four places on her right arm; at the bend; maybe about two inches from where she bends it; a little bit on the outside of the arm and at the inside of her wrist. Last night (14Jan2021) she went to bed at 11PM and couldn't get to sleep until 3:00AM due to the pain and discomfort with her arm. Now (15Jan2021), it itches quite a bit. She put Neosporin (31254-7238-090 Lot 3259L or a 1 2/1 Expiration date Oct2021) on it and it helped but then when it dries up she can feel the itching again and was painful. The rash looks like little blisters. She is planning to get the next dose; she has to call in. Her next dose is due by 02Feb2021. The events did not require a visit to physician or ER. No prior vaccinations (within 4 weeks). The outcome of the events rash looks like little blisters, Pain in arm and it itches quite a bit/ Itching was not recovered and it was unknown for the other events.</t>
  </si>
  <si>
    <t>ATORVASTATIN; AMLODIPINE; LOSARTAN; TERAZOSIN</t>
  </si>
  <si>
    <t>Medical History/Concurrent Conditions: Blood pressure abnormal; Surgery</t>
  </si>
  <si>
    <t>USPFIZER INC2021034109</t>
  </si>
  <si>
    <t>The caller and his wife are to receive the second dose 28 days after the first; This case has been considered invalid since there is no indication that the consumer experienced an event under Product BNT162B2, just medical inquiry.  This is a spontaneous report from a contactable consumer (patient). The reporter reported similar event for two patient (reporter and his wife). This is the first case of 2 reports, for consumer himself.  A male patient of unknown age received first dose of BNT162B2 (PFIZER-BIONTECH COVID-19 VACCINE) Lot number EL1283, on unknown date at single dose for COVID-19 immunization. Medical history and concomitant medications were not reported. The patient explained that yesterday he and his wife were scheduled to get the Modera vaccine in (address). They drove down there only to find out they ran out of the Moderna vaccine so they gave them the Pfizer one, which was fine, it was good actually. Now his second dose was based on the Moderna one and was scheduled at 28 days out. He was reading and found out we recommend it being given at 21 days. The patient explained the site said it was fine but he wanted to know if there's a problem with getting it at 28 days instead of 21 days or should he raise a fuss with the Health Department to make them give it to them at 21 days. He and his wife both got the shot that day with the same lot number: EL1283.</t>
  </si>
  <si>
    <t>USPFIZER INC2021034201</t>
  </si>
  <si>
    <t>Chills; feeling very hot; arm also swelled, about 3 inches around the site; arm also swelled, about 3 inches around the site/ it was red and itchy; arm also swelled, about 3 inches around the site/ it was red and itchy; she woke up in a horrible sweat; This is a spontaneous report from a contactable consumer (patient). A 78-year-old female patient received first dose of BNT162B2 (PFIZER-BIONTECH COVID-19 VACCINE; lot number: EJ1284, expiry date: 30Apr2021), via an unspecified route of administration upper arm probably only about 4inches down from shoulder blade on the left on 12Jan2021 18:00 at a single dose for COVID-19 immunization. Medical history included COVID on 01Oct2020. Concomitant medication included rivaroxaban (XARELTO) as blood thinner. The patient previously took a flu and shingles shot and experienced her redness and swelling on her arm. The patient did not have vaccinations four weeks prior, and no additional vaccines were administered on the same date. She got it because she was told by her doctor that her antibodies will not last forever and it was still necessary to get it even though she already had COVID antibodies. She contracted COVID on 01Oct2020, that was the date when she had a positive test then she was last tested in December and she still had the antibodies then. She received her first dose of the vaccine on Tuesday 12Jan2021 and 24 hours later on 13Jan2021, she experienced chills and feeling very hot, which she took Tylenol extra strength for and it disappeared the next day. Her arm also swelled, not the whole arm, she would say about 3 inches around the site, 4 inches at the most and it was still swollen, it was red and itchy. Then she woke up in a horrible sweat but by the following morning it was gone. She wouldn't say it was a horrible reaction but she wanted to be certain she can go ahead and get the second shot which she had an appointment for. She said everything has resolved completely except for the swelling, her arm was still swollen, itchy, and red. Since the swelling, redness and itchiness began she would say it was slightly better than it was. The patient received the vaccine at an independent assisted living facility, not a military facility. The adverse events did not require a visit to the emergency room or physician's office. Outcome of the events chills, feeling very hot and woke up in a horrible sweat was recovered on 14Jan2021, while the remaining events was recovering.</t>
  </si>
  <si>
    <t>Test Date: 202012; Test Name: COVID test; Result Unstructured Data: Test Result:still had antibodies</t>
  </si>
  <si>
    <t>XARELTO</t>
  </si>
  <si>
    <t>USPFIZER INC2021034285</t>
  </si>
  <si>
    <t>a little soreness in the arm; nauseated/cannot throw up anything, he was just continually nauseated; his stomach hurt; headache; This is a spontaneous report from a contactable consumer (patient's wife). A male patient of an unspecified age received the first dose of BNT162B2 (PFIZER-BIONTECH COVID-19 VACCINE, Solution for injection, lot number and expiry date unknown), via an unspecified route of administration, on 10Jan2021, at single dose, for covid-19 immunization. The patient's medical history and concomitant medications were not reported. The wife stated that the patient received the Covid vaccine on 10Jan2021 with a little soreness in the arm on 10Jan2021 when he first received the shot. However, in a couple days in Jan2021, he got nauseated and his stomach hurt, but cannot throw up anything, he was just continually nauseated. He also had a headache for a while on Jan2021 but that's gone now. The patient's wife asked if there was something to help the patient with the nausea after receiving the vaccine and also asked if the patient should receive the second dose if he was experiencing nausea. The outcome of the event headache was recovered on Jan2021; nausea was not recovered; while the outcome of the other remaining events was unknown.  Information about the lot/batch number has been requested.</t>
  </si>
  <si>
    <t>USPFIZER INC2021034286</t>
  </si>
  <si>
    <t>her blood sugar is 260's; This is a spontaneous report from a Non-contactable consumer (patient). A female patient of an unspecified age received first dose of bnt162b2 (PFIZER-BIONTECH COVID-19 VACCINE; lot number and expiry date: unknown), via an unspecified route of administration on 14Jan2021 at single dose for COVID-19 immunization. The patient medical history and concomitant medications were not reported. Reporter indicated that she received her first dose of vaccine yesterday (14Jan2021) and her blood sugar is 260's on an unspecified date. She ate a slice of toast and exercised, asking if steroids are in vaccine. The outcome of the event was unknown.  No follow-up attempts are possible; information about lot/batch number cannot be obtained. No further information expected.</t>
  </si>
  <si>
    <t>Test Name: blood sugar; Result Unstructured Data: Test Result:260's</t>
  </si>
  <si>
    <t>USPFIZER INC2021034363</t>
  </si>
  <si>
    <t>losing night time sleep; welts on his body; rashes on delicate parts of belly, buttocks, scalp which were itchy/The rash gradually developed an itch; This is a spontaneous report from a contactable consumer (patient). An 89-year-old male patient received first dose of BNT162B2 (PFIZER-BIONTECH COVID-19 VACCINE; lot number: EH9899 and expiry date: 31Mar2021), via intramuscular route of administration on 30Dec2020 at 11:00 at a single dose on the left arm for COVID-19 immunization. The patient's medical history and concomitant medications were reported as none. The patient did not receive any other vaccines within 4 weeks prior to the COVID vaccine. On 06Jan2021, a week after the injection, the patient experienced rashes on delicate parts of belly, buttocks, scalp which were itchy. The rash gradually developed an itch and he is now losing night time sleep. Patient stated that there were welts on his body on an unspecified date. He tried everything to stop the itch. He later stated there were objects across the counter that he tried, not prescription. One was alcohol and the other one was peroxide and a third one is Jergen's hand lotion and none worked. The outcome of the event itchy rash was not recovered, while unknown for the other events.</t>
  </si>
  <si>
    <t>USPFIZER INC2021034372</t>
  </si>
  <si>
    <t>Fever/a temp of 101; feels something is different; intermittent minimal pain especially when he wakes up; Tachycardia; His CRP was up a little at 1.1; Nausea; Shortness of breath; Fatigue; Pain at injection site left shoulder; This is a spontaneous report from a contactable physician reporting for himself. A 44-year-old male patient received the first dose of bnt162b2 (BNT162B2, lot number and expiry date were not reported), via an unspecified route of administration, on 28Dec2020, at a single dose on the left shoulder (arm left) for COVID-19 immunization. Medical history and concomitant medications were not reported. The patient received the first dose of the vaccine on 28Dec2020. Since receiving the vaccine, he has experienced multiple side effects at varying time points: pain at injection site left shoulder (experienced pain first day of receiving vaccine on 28Dec2020 and couple of days after fever (unspecified date) resolved (on an unspecified date); he was currently experiencing intermittent minimal pain especially when he wakes up; feels something is different; fever (experienced 08Jan2021); fatigue (developed 07Jan2021). He went to the ER on 08Jan2021 when he developed fever, nausea and shortness of breath which also resolved that day. When he went to ER, his CRP was up a little at 1.1. His PCR and antigen test was negative at that time (08Jan2021); a retest of PCR done 5 days after sxs started (unclear of time window) was negative. He was concerned that he had the fever many days after the vaccine. HCP was asking if any cases of fever and fatigue reported after 7 days (around the 10 day mark) of receiving the first dose. He stated that he is planning on taking the second dose. The patient is a physician calling about the Pfizer covid vaccine. He received his first dose on 28Dec2020. He had a little bit of pain in his left arm on same day, but it went away. About 10 days later, 07Jan2021, he had fever and fatigue. On 08Jan2021, he went to the ER with a temp of 101. He had tachycardia, nausea and shortness of breath. He was not admitted, stated his fever was controlled and his breathing was better. His oxygen was 100% and everything was ok and he was sent home. In the ER he had xrays and labs and everything was ok, except his CRP was a bit up. In the ER he had an antigen and pcr covid test (08Jan2021) and they both came back negative. About 4 or 5 days after the symptoms started, he had an outpatient repeat pcr test and nucleic acid rapid test (unspecified dates) and they both came back negative. He is on his way to get his second dose and he is asking if the symptoms could be side effects from the vaccine. Outcome the event fever was recovered on an unspecified date. Outcome of nausea and shortness of breath was recovered on 08Jan2021, while outcome of pain at injection site left shoulder was recovered on 28Dec2020. Outcome of the remaining events was unknown.    Information about lot/batch number has been requested.</t>
  </si>
  <si>
    <t>Test Date: 20210108; Test Name: Temp; Result Unstructured Data: Test Result:101; Test Date: 20210108; Test Name: CRP; Result Unstructured Data: Test Result:1.1; Comments: was a bit up; Test Date: 20210108; Test Name: Labs; Result Unstructured Data: Test Result:Everything was ok; Test Name: Nucleic acid rapid test; Test Result: Negative  ; Test Date: 20210108; Test Name: Oxygen; Test Result:  100 %; Test Date: 20210108; Test Name: Antigen test; Test Result: Negative  ; Test Name: PCR Covid test; Test Result: Negative  ; Comments: done 5 days after sxs started; Test Date: 20210108; Test Name: PCR Covid test; Test Result: Negative  ; Test Date: 20210108; Test Name: X-rays; Result Unstructured Data: Test Result:Everything was ok</t>
  </si>
  <si>
    <t>USPFIZER INC2021034394</t>
  </si>
  <si>
    <t>Not feeling well; Really bad headache; This is a spontaneous report from a non-contactable consumer via the Medical Information Team. A female patient of an unspecified age received bnt162b2 (PFIZER-BIONTECH COVID-19 VACCINE), via an unspecified route of administration on an unspecified date at a single dose for COVID-19 immunization. The patient's medical history and concomitant medications were not reported. It was reported by the patient that she was not feeling well and have a really bad headache. The outcome of the events was unknown.  No follow-up attempts are possible: information about lot/batch number cannot be obtained.</t>
  </si>
  <si>
    <t>USPFIZER INC2021034419</t>
  </si>
  <si>
    <t>in the injection site she has a "large mass hard and stiff"; large mass and it hasn't resolved. The area was really hard and stiff; breastfeeding; breastfeeding; This is a spontaneous report from a contactable consumer (patient). This consumer reported information for both mother and baby. This is the maternal report. A 26-year-old female patient received the first dose of BNT162B2 (PFIZER-BIONTECH COVID-19 VACCINE lot number: EL1284, expiration date not reported) via an unspecified route of administration on the left arm on 07Jan2021 07:00 at a single dose for COVID-19 immunization. The patient had no medical history. There were no concomitant medications. She received the first dose of the vaccine on Thursday and in the injection site she has a "large mass hard and stiff", she's concerned about this and she would like to know what she can do. In the injection area a large mass and it hasn't resolved. The area was really hard and stiff. Wanted to know if she should be concerned or be seen. Received the first dose on 07Jan2021 and kind of had this issue with the injection arm all week and maybe noticed it Tuesday because she was afraid to sleep on that side. No history of problems with vaccines in past. She is due for the second dose on 28Jan2021. Caller later provides that she is breastfeeding at the moment, but no further details provided. The events did not result to a physician office and emergency room visit. Vaccination Facility Type was hospital. There were no additional vaccines administered on same date of Pfizer suspect. No relevant tests done and no family medical history. The patient did not receive any other vaccines within 4 weeks prior to the COVID vaccine. Event was reported as non-serious. Outcome of the events was not recovered.; Sender's Comments: Linked Report(s) : US-PFIZER INC-2021051752 mother/baby</t>
  </si>
  <si>
    <t>USPFIZER INC2021034513</t>
  </si>
  <si>
    <t>He was scheduled for the 2nd dose on 09Feb2021, longer than the 3weeks; dizzy; vertigo; This is a spontaneous report from a contactable consumer reporting for himself. A 78-year-old male patient received first dose of bnt162b2 (PFIZER-BIONTECH COVID-19 VACCINE, lot number: EL1283, expiry date: not reported), via an unspecified route of administration on 12Jan2021 (around 11:00 or 11:30 AM) on left shoulder (arm left) for COVID-19 immunization. Vaccine was not administered at a military facility. There were no additional vaccines administered on same date of bnt162b2. He did not receive other vaccines 4 weeks prior to COVID-19 vaccination. Medical history and concomitant medications were none. The patient had his 1st dose on 12Jan2021. He was fine that day, but on the 13Jan2021, he woke up and was dizzy. He stated that he had no problem after having the shot, 15 minutes later, he had no problems; but, the next day he began having vertigo and dizziness. Vertigo and dizziness began 13Jan2021 at about 8:00 AM. This has continued the past 3 days. It is getting better, but he is wondering if that is a big problem. At the time of report, it's getting better but still have it. He asked if he should be concerned. It is quite a bit improved but it's still there. If he had to drive a car for an emergency, he thinks he could do it, but he wouldn't volunteer for that right now. He looked up all that stuff and it says that 20% of the people who take it have that. But when they list the side effects, they don't list dizziness until they list severe that is the only thing that has concerned him. He was scheduled for the 2nd dose on 09Feb2021, longer than the 3weeks. Outcome of the events was recovering.</t>
  </si>
  <si>
    <t>USPFIZER INC2021034525</t>
  </si>
  <si>
    <t>Local skin allergic reaction at the injection site; Swelling (about the size of a quarter) at the injection site; Red dots (about the size of a pencil eraser) that appeared around the injection site; some spots around the area approximately the size of pencil erasers; This is a spontaneous report from a contactable pharmacist (patient). A 27-year-old female patient received the first dose of BNT162B2 (PFIZER-BIONTECH COVID-19 VACCINE; Lot Number: EL3302), intramuscular in the left upper deltoid muscle, on 13Jan2021 at 10:30, at a single dose, for COVID-19 vaccination. The patient had no medical history and concomitant medications. On 13Jan2021, the patient received first dose of vaccine and immediately (about 5 minutes after she received the vaccine at 10:35) developed non-severe local skin allergic reaction and swelling at the injection site, and some spots around the area approximately the size of pencil erasers. The patient had swelling (about the size of a quarter) at the injection site, along with red dots (about the size of a pencil eraser) that appeared around the injection site. The patient's vital signs were normal, her breathing was fine, and she had no swelling in her throat or lips. The patient took diphenhydramine hydrochloride (BENADRYL) 25 mg tablet, and a minute or two after taking the diphenhydramine hydrochloride tablet, all the symptoms went away. The patient was calling to see if she should receive the second dose of the vaccine. The patient asked if she should get the second COVID-19 vaccine dose, based on her adverse reactions after receiving the first dose. The patient recovered from the events on 13Jan2021.</t>
  </si>
  <si>
    <t>Test Date: 20210113; Test Name: Vital signs; Result Unstructured Data: Test Result:Normal</t>
  </si>
  <si>
    <t>USPFIZER INC2021034565</t>
  </si>
  <si>
    <t>Pain traveled up shoulder to ear; Pain traveled up shoulder to ear; strong dizziness that dissipated to minor dizziness within 15 minute wait; Pain in shoulder to neck; This is a spontaneous report from a contactable consumer (patient). A 46-years-old non-pregnant female patient received the first dose of bnt162b2 (PFIZER-BIONTECH COVID-19 VACCINE, lot number: EL1283, expiration date unknown), via an unspecified route of administration (left arm) on 13Jan2021 at 10:45 at a single dose for COVID-19 immunization. Medical history included Polycystic Ovarian Syndrome (PCOS), allergies, excessing calcification of veins and arteries, high blood pressure (BP), and known allergies to trees, grass and weeds. Concomitant medications included metformin (METFORMIN), rosuvastatin (ROSUVASTATIN), levothyroxine (LEVOTHYROXINE), and liothyronine (LIOTHYRONINE). The patient had no other vaccine in four weeks. On 13Jan2021, the patient experienced pain traveled up shoulder to ear, strong dizziness that dissipated to minor dizziness within 15-minute wait and pain in shoulder to neck has lessened 48 hours later, but still present. The patient had no COVID prior vaccination and had no COVID test post-vaccination. No treatment administered for the events. The events were resolving at the time of the report.</t>
  </si>
  <si>
    <t>METFORMIN; ROSUVASTATIN; LEVOTHYROXINE; LIOTHYRONINE</t>
  </si>
  <si>
    <t>Medical History/Concurrent Conditions: Allergy; Arterial calcification; Blood pressure high; Grass allergy; Pollen allergy; Polycystic ovarian syndrome; Ragweed allergy</t>
  </si>
  <si>
    <t>USPFIZER INC2021034605</t>
  </si>
  <si>
    <t>chills; tiredness; temperature was 100.8; sore arm with redness; sore arm with redness; This is a spontaneous report from a contactable consumer (patient). An 81-year-old female patient received first dose of bnt162b2 (Pfizer-BioNTech COVID-19 mRNA vaccine), via an unspecified route of administration in the left arm on 12Jan2021 at a single dose for covid-19 immunisation. Medical history included covid-19 in Apr2020. There were no concomitant medications. On 13Jan2021, the patient experienced chills and tiredness and at the end of the day, her temperature was 100.8. The patient also experienced sore arm with redness in Jan2021. The patient stated that every once in a while, she get a shot and get a sore arm. She added that she noticed that her arm was more sore with redness that morning of reporting. The outcome of events chills, tiredness and temperature was 100.8 recovered on 14Jan2021, event sore arm with redness was not recovered.  Information on the lot/batch number has been requested.</t>
  </si>
  <si>
    <t>Test Name: Body Temp; Result Unstructured Data: Test Result:100.8</t>
  </si>
  <si>
    <t>USPFIZER INC2021034631</t>
  </si>
  <si>
    <t>vomiting; does not feel good; This is a spontaneous report from a contactable consumer. A male patient of an unspecified age received the first dose of BNT162B2 (PFIZER-BIONTECH COVID-19 VACCINE, lot number: unknown), via an unspecified route of administration on 14Jan2021 at single dose for Covid-19 immunization. The patient's medical history and concomitant medications were not reported. It was reported that the patient received a 1st shot of Pfizer vaccine yesterday (14Jan2021) and has been vomiting since this am (morning) (15Jan2021) and does not feel good (exact date unspecified; Jan2021). The outcome of events was unknown. This case is non-serious.  Information on the lot/batch number has been requested.</t>
  </si>
  <si>
    <t>USPFIZER INC2021034661</t>
  </si>
  <si>
    <t>pain; headache; shiver; a fever which is currently 99.7 F; This is a spontaneous report received from a non-contactable consumer (patient's husband). A female patient of an unspecified age (reported as 62, unit not reported) received BNT162B2 (PFIZER-BIONTECH COVID-19 VACCINE, lot number and expiry date: unknown), via an unspecified route of administration, on 14Jan2021 10:00, at single dose, for COVID-19 immunization. The patient medical history and concomitant medications were not reported. It was reported that the patient received the vaccine yesterday (14Jan2021) around 10:00 and around 20:00, the patient experienced pain, headache, shiver and a fever which is currently 99.7 F. The reporter asked if the patient can use antipyretics before or after vaccination with the BNT162B2 vaccine. The outcome of the events was unknown.  No follow-up attempts are possible; information about lot/batch number cannot be obtained.</t>
  </si>
  <si>
    <t>Test Date: 20210115; Test Name: body temperature; Result Unstructured Data: Test Result:99.7 Fahrenheit; Test Date: 20210114; Test Name: Body temperature; Result Unstructured Data: Test Result:fever</t>
  </si>
  <si>
    <t>USPFIZER INC2021034672</t>
  </si>
  <si>
    <t>large swelling around his right leg; This is a spontaneous report from a contactable consumer reporting for himself. A male patient of unspecified age received bnt162b2 (BNT162B2, lot number and expiry date were not reported), via an unspecified route of administration, on 13Jan2021, at a single dose for COVID-19 immunization. The patient also received insulin (manufacturer unknown), via an unspecified route of administration from an unspecified date at an unspecified dose for an unspecified indication. Medical history and concomitant medications were not reported. The patient got the COVID vaccine shot on Wednesday, 13Jan2021. At the morning of the report, 15Jan2021, he noticed a large swelling around his right leg. When he takes insulin through his right leg, he sees a few spots, but it usually goes away. This morning, when he woke up, a large area around the right site was swollen and it's not going away. He had been injected insulin around the same site a few times. He called to know if this was normal. The action taken in response to the event for insulin was unknown. Outcome of the event was not recovered.  Information on the lot/batch number has been requested.</t>
  </si>
  <si>
    <t>USPFIZER INC2021034673</t>
  </si>
  <si>
    <t>pain on left side of head that extends from left temple to above and behind my left ear and down the back of her neck; chills; This is a spontaneous report from a contactable nurse (patient). A 48-year-old female patient received the first dose of bnt162b2 (lot number and expiration date were not reported), via an unspecified route of administration in the left arm on 04Jan2021 at 13:30 at a single dose in the workplace clinic for COVID-19 immunization. There were no medical history and concomitant medications. The patient did not have COVID prior to vaccination. The patient is not pregnant. The patient experienced sharp pain on left side of head that extends from left temple to above and behind my left ear and down the back of her neck on 05Jan2021 at 15:00. Sudden onset and fades over 10-60 minutes and reoccurs off and on throughout the day. Also have noticed chills at the same time, on 05Jan2021 at 15:00. The patient did not receive treatment for the events. Outcome of event chills was not recovered while recovered on 05Jan2021 for the other event.  Information on the lot/batch number has been requested.</t>
  </si>
  <si>
    <t>USPFIZER INC2021034703</t>
  </si>
  <si>
    <t>light headiness; feel tightness around my chest; This is a spontaneous report from a contactable consumer (patient). A male patient of an unspecified age received BNT162B2 (PFIZER-BIONTECH COVID-19 VACCINE, solution for injection, lot number and expiry date unknown) via unspecified route of administration on 15Jan2021 11:15 at single dose for Covid-19 immunization. The patient's medical history and concomitant medications were not reported. The patient stated "I already reported the side effects to Pfizer before calling you. I received the vaccine today (15Jan2021) at 11:15 am. I felt light headiness for 5 to 19 minutes. I attributed this to the fact that I was fasting. I felt better after drinking water and a little walk. When I got home I started to feel tightness around my chest, no difficult breathing, no high pulse and no fever." The patient wasnted to know if this was considered a severe allergic reaction that may require hospitalization. The outcome of the event light headiness was recovering, while feel tightness around my chest was unknown.  Follow-up activities are possible, information on the batch number has been requested.</t>
  </si>
  <si>
    <t>Test Date: 20210115; Test Name: pulse; Result Unstructured Data: Test Result:no high</t>
  </si>
  <si>
    <t>USPFIZER INC2021034756</t>
  </si>
  <si>
    <t>Shortness of breath Chest Heavy Lightheaded; Shortness of breath Chest Heavy Lightheaded; Shortness of breath Chest Heavy Lightheaded; This is a spontaneous report from a contactable nurse (patient). A 30-year-old female patient received first dose of bnt162b2 (PFIZER-BIONTECH COVID-19 VACCINE, solution for injection, lot number: EL3246, expiration date not reported), intramuscular on 14Jan2021 10:15 at single dose on the right arm for COVID-19 immunization. Medical history included chronic pain and known allergies to sulfa. The patient's concomitant medications were not reported. The patient experienced shortness of breath, chest heavy, lightheaded on 15Jan2021 at 10:00. The patient has not recovered from the events at the time of the report. The patient was not pregnant, has no prior COVID vaccination and was not tested for COVID post vaccination.</t>
  </si>
  <si>
    <t>Medical History/Concurrent Conditions: Chronic pain; Sulfonamide allergy</t>
  </si>
  <si>
    <t>USPFIZER INC2021034779</t>
  </si>
  <si>
    <t>A rash that was located on the neck,chest and back area; This is a spontaneous report from a contactable consumer (patient). A 42-year-old female patient received first dose of BNT162B2 (PFIZER-BIONTECH COVID-19 VACCINE, solution for injection, lot number: EL3248), via an unspecified route of administration on 08Jan2021 10:00 at a single dose on right arm for COVID-19 immunization. Medical history included type 2 diabetes mellitus. The patient was not pregnant at the time of vaccination. No known allergies. The patient was not diagnosed with COVID prior to vaccination. The patient's concomitant medications were not reported. The patient experienced a rash that was located on the neck,chest and back area on 08Jan2021 14:00. No treatment was given for the event. The patient has not been tested for COVID post vaccination. The patient recovered from the event on Jan2021.</t>
  </si>
  <si>
    <t>USPFIZER INC2021034781</t>
  </si>
  <si>
    <t>Transient numbness inside mouth buccal mucosa for about 3-5 minutes; Slight swelling upper left lip; 2cm petechia on border of left upper lip stopping at the midline; This is a spontaneous report from a contactable Other HCP (patient). A 47-years-old male patient received first dose of bnt162b2 (PFIZER-BIONTECH COVID-19 VACCINE, lot number: EL3247), Intramuscular at left arm on 15Jan2021 11:00 at SINGLE DOSE for covid-19 vaccination. Medical history was reported as none.  The patient's concomitant medications were not reported. On 15Jan2021 11:15, the patient experienced transient numbness inside mouth buccal mucosa for about 3-5 minutes, slight swelling upper left lip, 2cm petechia on border of left upper lip. Stopping at the midline. No treatment received for the events. No covid-prior-vaccination, no covid-tested-post-vaccination, no known allergies. The outcome of the events was recovering.</t>
  </si>
  <si>
    <t>USPFIZER INC2021034788</t>
  </si>
  <si>
    <t>temperature of 105.5 and stated it would fluctuate between 104-105; blurred vision; balance was off; first it was up around 163/71 and then over time it was really low 118/58; HR was high; body was jerking; arm that she got the injection in was dropping; dehydrated; urine is darker; real thirsty; extremely weak; tired and exhausted; feeling horrible; couldn't stay awake, fell asleep; This is a spontaneous report from a contactable consumer (patient). A 69-year-old female patient received the first dose of BNT162B2 (PFIZER-BIONTECH COVID-19 VACCINE; lot number: EK9231 and expiry date: unknown), via an unspecified route of administration on the left arm, on 14Jan2021 13:30 at a single dose for COVID-19 immunization. Medical history included left hip replaced on 16Nov2020 and had her right hip replaced on 29Dec2020. There were no concomitant medications. Patient reported that she got the shot at 1:30 pm and on the way home she started getting tired and exhausted on 14Jan2021. She got home and went right to bed. She felt like she couldn't stay awake, fell asleep and woke up about 6 pm then with a temperature of 105.5 and stated it would fluctuate between 104-105. She was just feeling horrible. At 7:30 pm, patient had a temperature of 103.5 and at 7:45 pm, her temperature was 104. On 14Jan2021, patient stated that she couldn't see straight, had blurred vision, having trouble walking, her balance was off and falling into walls. Her body was jerking and the arm that she got the injection in was dropping. Patient called her cardiology office, and was advised to take Tylenol 3-4 times per day and alternate it with Motrin. She was also taking coated 325 mg aspirin. She can hold her head up and was not jerking as much as she was. She was doing noticeably better. Patient had put ice bags on her groin, stomach and throat to try to cool down through the night. This brought temperature down to 103. She woke up at 12 am she was 102. Her temperature at the time of report was around 101-102. She took her blood pressure it was going crazy, first it was up around 163/71 and then over time it was really low 118/58 and heart rate was 130 for a while and went to 103. The back of her neck still felt so weak and she still feels extremely weak and exhausted. She went on to report that her HR was high and B/P was up but since then it has come down. The night of 14Jan2021, her b/p was low.On 14Jan2021, patient was also real thirsty and her urine was darker and was probably dehydrated and thought that she was real jerky muscle-wise, like she is not in control of anything last night. That she has not taken BP or heart rate on 15Jan2021, but it was not pounding today though. She was doing better today at the time of report. Patient was recovering from the events of fever, blurred vision, and balance was off; not recovered from tired, jerking, and dehydration. Outcome of remaining events was unknown.</t>
  </si>
  <si>
    <t>Test Name: blood pressure; Result Unstructured Data: Test Result:163/71; Test Name: blood pressure; Result Unstructured Data: Test Result:118/58; Test Date: 20210114; Test Name: temperature; Result Unstructured Data: Test Result:105.5; Test Date: 20210114; Test Name: temperature; Result Unstructured Data: Test Result:104-105; Test Date: 20210114; Test Name: temperature; Result Unstructured Data: Test Result:103.5; Test Date: 20210114; Test Name: temperature; Result Unstructured Data: Test Result:104; Test Name: heart rate; Result Unstructured Data: Test Result:130; Test Name: heart rate; Result Unstructured Data: Test Result:103</t>
  </si>
  <si>
    <t>Medical History/Concurrent Conditions: Hip replacement</t>
  </si>
  <si>
    <t>USPFIZER INC2021034829</t>
  </si>
  <si>
    <t>numbness; tingling; shooting pain in her left trapezius; nerve pain in this area, mostly on the left medial trap next to her spine; This is a spontaneous report from a contactable healthcare professional (patient herself). A 25-year-old female patient received the first dose of BNT162B2 (PFIZER-BIONTECH COVID-19 VACCINE, Solution for injection, lot number EK5730, expiry date unknown), intramuscular (right arm), on 12Dec2020 21:00 at single dose, for covid-19 immunization. Medical history includes unresolved dystonic reaction as of 2016 secondary to taking Lamictal (not fully resolved, currently being treated with baclofen and gabapentin). Concomitant medications in two weeks included gabapentin for unresolved dystonic; methylphenidate hydrochloride (CONCERTA); clonidine; vilazodone hydrochloride (VIIBRYD); ondansetron (ZOFRAN [ONDANSETRON]); doxycycline; and baclofen for unresolved dystonic. The patient previously took lamotrigine (LAMICTAL) and experienced dystonic reaction and allergies. The patient experienced numbness, tingling, and shooting pain in her left trapezius one day on 17Dec2020, after the first injection; and these lasted two weeks. While the numbness and tingling have resolved, the patient sometimes still experiences nerve pain in this area, mostly on the left medial trap next to her spine from 17Dec2020. These events resulted in doctor or other healthcare professional office/clinic visit. It was unknown if treatment was received for the adverse events. The patient was recovering from the events shooting pain in her left trapezius and; nerve pain in this area, mostly on the left medial trap next to her spine. The patient recovered from the events numbness and tingling on an unspecified date. The patient had no other vaccine in four weeks. The patient had a nasal swab test post-Covid vaccination on 02Jan2021 with results of negative.</t>
  </si>
  <si>
    <t>Test Date: 20210102; Test Name: Nasal Swab test post-Covid vaccination; Result Unstructured Data: Test Result:Negative</t>
  </si>
  <si>
    <t>GABAPENTIN; CONCERTA; CLONIDINE; VIIBRYD; ZOFRAN; DOXYCYCLINE; BACLOFEN</t>
  </si>
  <si>
    <t>Medical History/Concurrent Conditions: Dystonic reaction (secondary to taking Lamictal  not fully resolved, currently being treated with baclofen and gabapentin)</t>
  </si>
  <si>
    <t>USPFIZER INC2021034885</t>
  </si>
  <si>
    <t>allergic reaction; hives and itching in the administration site; hives and itching in the administration site; This is a spontaneous report from a non-contactable consumer (patient). A female patient of an unspecified age received the 1st dose of BNT162B2 (PFIZER-BIONTECH COVID-19 VACCINE, lot number and expiration date not reported), via an unspecified route of administration on an unspecified date at a single dose for COVID-19 immunization. The patient's medical history and concomitant medications were not reported. The patient asked for information if she should be administrated with the second dose of the Pfizer's COVID-19 vaccine if she developed side an allergic reaction to the first dose of the vaccine. The patient reported that after the first dose of the Pfizer's COVID-19 vaccine she had hives and itching in the administration site on an unspecified date. The outcome of the event was unknown.  No follow-up attempts are possible; information about lot/batch number cannot be obtained.</t>
  </si>
  <si>
    <t>USPFIZER INC2021034890</t>
  </si>
  <si>
    <t>blotchy rash first noted above BP cuff on right arm, but quickly spread up neck and down trunk; Blood pressure (BP) 146/88; feeling hot and tingly on neck and all the way down to her legs; her throat feeling hot and tingly; her throat feeling hot and tingly; Heart rate (HR)-140- 150; not feeling well; Got a rush of feeling very warm and shaky; Got a rush of feeling very warm and shaky; patient is pale, diaphoretic and has a rapid bounding pulse; patient is pale, diaphoretic and has a rapid bounding pulse; patient is pale, diaphoretic and has a rapid bounding pulse; This is a spontaneous report from a contactable pharmacist. A female patient received first dose of bnt162b2 (Pfizer-BioNTech COVID-19 mRNA vaccine, Lot Number and Expiration Date unknown) via an unspecified route of administration on 24Dec2020 09:45 AM at single dose for COVID-19 immunisation. The patient's medical history and concomitant medications was not reported. Events onset date was 24Dec2020. Patient reports not feeling well. Got a rush of feeling very warm and shaky. Upon assessment patient is pale, diaphoretic and has a rapid bounding pulse. Moved patient to exam room where we assisted her to lay down. Hooked her up to vitals machine for a set of vitals. Heart rate (HR)-140- 150, Blood pressure (BP) 146/88, O2 100%, R-24. Upon patient laying down she started to complain of her throat feeling hot and tingly. She began to develop a blotchy rash first noted above BP cuff on right arm, but quickly spread up neck and down trunk. Assessed mouth and throat, no swelling of tongue or lips noted. Patient still c/o feeling hot and tingly on neck and all the way down to her legs. Blotchy rash had subsided. HR dropping to 80-90 and BP came down to 124/82. O2 remained 100% throughout. Medical response called. Continued to monitor and talk with patient until response team arrived. Patient transferred to Emergency room (ED). The outcome of event Feeling of warmth and tingly was not recovered. The outcome of Blotchy rash was recovering. The outcome of Blood pressure (BP) 146/88 was recovered on 24Dec2020. The outcome of other events was unknown.  No follow-up attempts are possible. No further information is expected.; Sender's Comments: The reported events were likely related to the first dose of bnt162b2 (Pfizer-BioNTech COVID-19) due to plausible temporal relationship.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4; Test Name: BP; Result Unstructured Data: Test Result:146/88; Test Date: 20201224; Test Name: BP; Result Unstructured Data: Test Result:came down to 124/82; Test Date: 20201224; Test Name: HR; Result Unstructured Data: Test Result:140-150; Test Date: 20201224; Test Name: HR; Result Unstructured Data: Test Result:dropping to 80-90; Test Date: 20201224; Test Name: pulse; Result Unstructured Data: Test Result:rapid bounding; Test Date: 20201224; Test Name: O2; Test Result:  100 %; Test Date: 20201224; Test Name: O2; Result Unstructured Data: Test Result:remained 100 %; Test Date: 20201224; Test Name: R; Result Unstructured Data: Test Result:24</t>
  </si>
  <si>
    <t>USPFIZER INC2021036221</t>
  </si>
  <si>
    <t>Patient have tested positive for the virus (COVID-19) after the first dose of the vaccine; Patient have tested positive for the virus (COVID-19) after the first dose of the vaccine; This is a spontaneous report from a contactable nurse via a Pfizer-sponsored program, Pfizer First Connect. This nurse reported same event for 20 patients (15 residents and 5 staff members). This is the second of 20 reports.  A patient of unspecified age and gender received first dose of bnt162b2 (PFIZER-BIONTECH COVID-19 VACCINE, solution for injection, lot number and expiration date were not reported), via an unspecified route of administration on 03Jan2021 at single dose for COVID-19 immunization. The patient's medical history and concomitant medications were not reported. On Jan2021, the patient have tested positive for the virus (COVID-19) after the first dose of the vaccine. The nurse wanted to confirm when and if patient should receive the second dose. Outcome of the events was unknown.    Information on the lot/batch number has been requested.; Sender's Comments: Linked Report(s) : US-PFIZER INC-2021028829 same reporter, same drug/event, different patient</t>
  </si>
  <si>
    <t>Test Date: 202101; Test Name: COVID-19; Result Unstructured Data: Test Result:Positive for covid</t>
  </si>
  <si>
    <t>USPFIZER INC2021042216</t>
  </si>
  <si>
    <t>Patient have tested positive for the virus (COVID-19) after the first dose of the vaccine; Patient have tested positive for the virus (COVID-19) after the first dose of the vaccine; This is a spontaneous report from a contactable nurse via a Pfizer-sponsored program. This nurse reported same event for 20 patients (15 residents and 5 staff members). This is the third of 20 reports.  A patient of unspecified age and gender received first dose of BNT162B2 (PFIZER-BIONTECH COVID-19 VACCINE, solution for injection, lot number and expiration date were not reported), via an unspecified route of administration on 03Jan2021 at single dose for COVID-19 immunization. The patient's medical history and concomitant medications were not reported. On Jan2021, the patient have tested positive for the virus (COVID-19) after the first dose of the vaccine. The nurse wanted to confirm when and if patient should receive the second dose. Outcome of the events was unknown.  Information on the lot/batch number has been requested.; Sender's Comments: Based on the information available, a possible contributory role of the suspect BNT162B2 cannot be excluded for the reported event tested positive for the virus (COVID-19) based on the known safety profile. However the short duration since the vaccine first dose is given it is unlikely patient would have fully developed immunity.,Linked Report(s) : US-PFIZER INC-2021028829 same reporter, same drug/event, different patient</t>
  </si>
  <si>
    <t>USPFIZER INC2021042217</t>
  </si>
  <si>
    <t>Patient have tested positive for the virus (COVID-19) after the first dose of the vaccine; Patient have tested positive for the virus (COVID-19) after the first dose of the vaccine.; This is a spontaneous report from a contactable nurse. This nurse reported the same event for 20 patients (15 residents and 5 staff members). This is the fourth of 20 reports.  A patient of unspecified age and gender received the first dose of bnt162b2 (PFIZER-BIONTECH COVID-19 VACCINE, lot number and expiration date were not reported), via an unspecified route of administration on 03Jan2021 at a single dose for COVID-19 immunization. The patient's medical history and concomitant medications were not reported. In Jan2021, the patient has tested positive for the virus (COVID-19) after the first dose of the vaccine. The nurse wanted to confirm when and if the patient should receive the second dose.   Information on the lot/batch number has been requested.; Sender's Comments: The patient received the first dose of BNT162B2 (PFIZER-BIONTECH COVID-19 MRNA VACCINE) on 03Jan2021, and tested positive for the virus (COVID-19) in Jan2021.  No complete effect of the suspect vaccine could be reasonably achieved from first dose to protect from the targeted infection.  Further information like COVID infection date needed for a full meaningful medical assessment.,Linked Report(s) : US-PFIZER INC-2021028829 same reporter, same drug/event, different patient</t>
  </si>
  <si>
    <t>Test Date: 202101; Test Name: COVID-19 test; Result Unstructured Data: Test Result:positive</t>
  </si>
  <si>
    <t>USPFIZER INC2021042218</t>
  </si>
  <si>
    <t>Patient have tested positive for the virus (COVID-19) after the first dose of the vaccine; Patient have tested positive for the virus (COVID-19) after the first dose of the vaccine; This is a spontaneous report from a contactable nurse received from Pfizer sponsored program Pfizer First Connect.  This nurse reported same event for 20 patients (15 residents and 5 staff members). This is the 5th of 20 reports.  A patient of unspecified age and gender received first dose of bnt162b2 (PFIZER-BIONTECH COVID-19 VACCINE, solution for injection, lot number and expiration date were not reported), via an unspecified route of administration on 03Jan2021 at single dose for COVID-19 immunization. The patient's medical history and concomitant medications were not reported. On Jan2021, the patient have tested positive for the virus (COVID-19) after the first dose of the vaccine. The nurse wanted to confirm when and if patient should receive the second dose. Outcome of the event was unknown.    Information on the lot/batch number has been requested.; Sender's Comments: Based on the information provided, the lack of efficacy cannot be excluded for vaccine BNT162B2.,Linked Report(s) : US-PFIZER INC-2021028829 same reporter, same drug/event, different patient</t>
  </si>
  <si>
    <t>Test Date: 202101; Test Name: covid-19 test; Test Result: Positive</t>
  </si>
  <si>
    <t>USPFIZER INC2021042219</t>
  </si>
  <si>
    <t>Patient have tested positive for the virus (COVID-19) after the first dose of the vaccine; Patient have tested positive for the virus (COVID-19) after the first dose of the vaccine; This is a spontaneous report from a contactable nurse. This nurse reported same event for 20 patients (15 residents and 5 staff members). This is the sixth of 20 reports.  A patient of unspecified age and gender received first dose of BNT162B2 (PFIZER-BIONTECH COVID-19 VACCINE, solution for injection, lot number and expiration date were not reported), via an unspecified route of administration on 03Jan2021 at single dose for COVID-19 immunization. The patient's medical history and concomitant medications were not reported. In Jan2021, the patient have tested positive for the virus (COVID-19) after the first dose of the vaccine. The nurse wanted to confirm when and if patient should receive the second dose. The outcome of the events was unknown.   Information on the lot/batch number has been requested.; Sender's Comments: The patient received the first dose of BNT162B2 (PFIZER-BIONTECH COVID-19 MRNA VACCINE) on 03Jan2021, and tested positive for the virus (COVID-19) in Jan2021.  No complete effect of the suspect vaccine could be reasonably achieved from first dose to protect from the targeted infection.  Further information like COVID infection date needed for a full meaningful medical assessment.,Linked Report(s) : US-PFIZER INC-2021028829 same reporter, same drug/event, different patient</t>
  </si>
  <si>
    <t>Test Date: 202101; Test Name: covid-19; Test Result: Positive</t>
  </si>
  <si>
    <t>USPFIZER INC2021042220</t>
  </si>
  <si>
    <t>Patient tested positive for the virus (COVID-19) after the first dose of the vaccine; Patient tested positive for the virus (COVID-19) after the first dose of the vaccine; This is a spontaneous report from a contactable nurse via a Pfizer-sponsored program. This nurse reported same event for 20 patients (15 residents and 5 staff members). This is the seventh of 20 reports.  A patient of unspecified age and gender received first dose of BNT162B2 (PFIZER-BIONTECH COVID-19 VACCINE, solution for injection, lot number and expiration date were not reported), via an unspecified route of administration on 03Jan2021 at a single dose for COVID-19 immunization. The patient's medical history and concomitant medications were not reported. On Jan2021, the patient tested positive for the virus (COVID-19) after the first dose of the vaccine. The nurse wanted to confirm when and if patient should receive the second dose. Outcome of the events was unknown.    Information on the lot/batch number has been requested.;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Linked Report(s) : US-PFIZER INC-2021028829 same reporter, same drug/event, different patient</t>
  </si>
  <si>
    <t>Test Date: 202101; Test Name: COVID-19; Result Unstructured Data: Test Result:positive</t>
  </si>
  <si>
    <t>USPFIZER INC2021042221</t>
  </si>
  <si>
    <t>Patient have tested positive for the virus (COVID-19) after the first dose of the vaccine; Patient have tested positive for the virus (COVID-19) after the first dose of the vaccine; This is a spontaneous report from a contactable nurse via a Pfizer-sponsored program Pfizer First Connect. This nurse reported same event for 20 patients (15 residents and 5 staff members). This is the ninth of 20 reports.  A patient of unspecified age and gender received first dose of bnt162b2 (PFIZER-BIONTECH COVID-19 VACCINE, solution for injection, lot number and expiration date were not reported), via an unspecified route of administration on 03Jan2021 at single dose for COVID-19 immunization. The patient's medical history and concomitant medications were not reported. In Jan2021, the patient have tested positive for the virus (COVID-19) after the first dose of the vaccine. The nurse wanted to confirm when and if patient should receive the second dose. Outcome of the events was unknown.    Information on the lot/batch number has been requested.; Sender's Comments: Based on the information provided, the lack of efficacy cannot be excluded for vaccine BNT162B2. ,Linked Report(s) : US-PFIZER INC-2021028829 same reporter, same drug/event, different patient</t>
  </si>
  <si>
    <t>Test Date: 202101; Test Name: Covid-19 test; Test Result: Positive</t>
  </si>
  <si>
    <t>USPFIZER INC2021042223</t>
  </si>
  <si>
    <t>Patient have tested positive for the virus (COVID-19) after the first dose of the vaccine; Patient have tested positive for the virus (COVID-19) after the first dose of the vaccine; This is a spontaneous report from a contactable nurse via a Pfizer-sponsored program Pfizer First Connect. This nurse reported same event for 20 patients (15 residents and 5 staff members). This is the twelfth of 20 reports.  A patient of unspecified age and gender received first dose of BNT162B2 (PFIZER-BIONTECH COVID-19 VACCINE, solution for injection, lot number and expiration date were not reported), via an unspecified route of administration on 03Jan2021 at single dose for COVID-19 immunization. The patient's medical history and concomitant medications were not reported. On Jan2021, the patient have tested positive for the virus (COVID-19) after the first dose of the vaccine. The nurse wanted to confirm when and if patient should receive the second dose. Outcome of the events was unknown.  Information on the lot/batch number has been requested.; Sender's Comments: Based on available information, a possible contributory role of suspect BNT162B2 cannot be completely excluded for reported events.,Linked Report(s) : US-PFIZER INC-2021028829 same reporter, same drug/event, different patient</t>
  </si>
  <si>
    <t>Test Date: 202101; Test Name: Covid-19; Result Unstructured Data: Test Result:Postive</t>
  </si>
  <si>
    <t>USPFIZER INC2021042226</t>
  </si>
  <si>
    <t>Patient have tested positive for the virus (COVID-19) after the first dose of the vaccine; Patient have tested positive for the virus (COVID-19) after the first dose of the vaccine; This is a spontaneous report from a contactable nurse via a Pfizer-sponsored program Pfizer First Connect. This nurse reported same event for 20 patients (15 residents and 5 staff members). This is the 13th of 20 reports.  A patient of unspecified age and gender received first dose of bnt162b2 (PFIZER-BIONTECH COVID-19 VACCINE, solution for injection, lot number and expiration date were not reported), via an unspecified route of administration on 03Jan2021 at single dose for COVID-19 immunization. The patient's medical history and concomitant medications were not reported. On Jan2021, the patient have tested positive for the virus (COVID-19) after the first dose of the vaccine. The nurse wanted to confirm when and if patient should receive the second dose. Outcome of the events was unknown.   Information on the lot/batch number has been requested.;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Linked Report(s) : US-PFIZER INC-2021028829 same reporter, same drug/event, different patient</t>
  </si>
  <si>
    <t>USPFIZER INC2021042227</t>
  </si>
  <si>
    <t>patient tested positive for the virus (COVID-19) after the first dose of the vaccine; patient tested positive for the virus (COVID-19) after the first dose of the vaccine; This is a spontaneous report from a contactable nurse via the Pfizer-sponsored Program. This nurse reported the same event for twenty (20) patients (15 residents and 5 staff members). This is the sixteenth (16th) of the twenty (20) reports.  A patient of unspecified age and gender received the first dose of BNT162B2 (PFIZER-BIONTECH COVID-19 VACCINE) Solution for injection (lot number and expiration date were not reported), via an unspecified route of administration on 03Jan2021 at single dose for COVID-19 immunization. The patient's medical history and concomitant medications were not reported. On Jan2021, the patient tested positive for the virus (COVID-19) after the first dose of the vaccine. The nurse wanted to confirm when and if patient should receive the second dose. Outcome of the events was unknown.  Information on the lot/batch number has been requested.;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Linked Report(s) : US-PFIZER INC-2021028829 same reporter, same drug/event, different patient</t>
  </si>
  <si>
    <t>Test Date: 202101; Test Name: COVID-19; Result Unstructured Data: Test Result:tested positive</t>
  </si>
  <si>
    <t>USPFIZER INC2021042230</t>
  </si>
  <si>
    <t>Patient have tested positive for the virus (COVID-19) after the first dose of the vaccine; Patient have tested positive for the virus (COVID-19) after the first dose of the vaccine; This is a spontaneous report from a contactable nurse via a Pfizer-sponsored program. This nurse reported same event for 20 patients (15 residents and 5 staff members). This is the seventeenth of 20 reports.  A patient of unspecified age and gender received first dose of bnt162b2 (PFIZER-BIONTECH COVID-19 VACCINE, solution for injection, lot number and expiration date were not reported), via an unspecified route of administration on 03Jan2021 at single dose for COVID-19 immunization. The patient's medical history and concomitant medications were not reported. On Jan2021, the patient have tested positive for the virus (COVID-19) after the first dose of the vaccine. The nurse wanted to confirm when and if patient should receive the second dose. Outcome of the events was unknown.    Information on the lot/batch number has been requested.; Sender's Comments: Based on available information, a possible contributory role of BNT162B2 cannot be completely excluded for reported events.,Linked Report(s) : US-PFIZER INC-2021028829 same reporter, same drug/event, different patient</t>
  </si>
  <si>
    <t>Test Date: 202101; Test Name: COVID-19; Result Unstructured Data: Test Result:Positive</t>
  </si>
  <si>
    <t>USPFIZER INC2021042231</t>
  </si>
  <si>
    <t>Tested positive for covid after 1st dose received on 03Jan2021; Tested positive for covid after 1st dose received on 03Jan2021; This is a spontaneous report from a Pfizer sponsored program. A contactable nurse reported same event for 20 patients (15 residents and 5 staff members). This is the 18th of 20 reports.  A patient of unspecified age and gender receive the first dose bnt162b2 (BNT162B2 also reported as Pfizer-Biontech Covid-19 Vaccine, lot/batch number and expiry date not reported), via an unspecified route of administration on 03Jan2020 at SINGLE DOSE for Covid-19 immunisation. The patient's medical history and concomitant medications were not reported. On Jan2021, the patient was tested positive for the virus (COVID-19) after the first dose of the vaccine. The nurse wanted to confirm when and if patient should receive the second dose. The outcome of event was unknown.  Information on Lot/Batch number has been requested.; Sender's Comments: Based on the information available, a possible contributory role of the suspect BNT162B2 cannot be excluded for the reported tested positive for the virus (COVID-19) based on the known safety profile. However the short duration since the vaccine first dose is given it is unlikely patient would have fully developed immunity.,Linked Report(s) : US-PFIZER INC-2021028829 same reporter, same drug/event, different patient</t>
  </si>
  <si>
    <t>USPFIZER INC2021042232</t>
  </si>
  <si>
    <t>Patient have tested positive for the virus (COVID-19) after the first dose of the vaccine; Patient have tested positive for the virus (COVID-19) after the first dose of the vaccine; This is a spontaneous report from a contactable nurse via a Pfizer-sponsored program. This nurse reported same event for 20 patients (15 residents and 5 staff members). This is the nineteenth of 20 reports.  A patient of unspecified age and gender received first dose of bnt162b2 (PFIZER-BIONTECH COVID-19 VACCINE, solution for injection, lot number and expiration date were not reported), via an unspecified route of administration on 03Jan2021 at single dose for COVID-19 immunization. The patient's medical history and concomitant medications were not reported. On Jan2021, the patient have tested positive for the virus (COVID-19) after the first dose of the vaccine. The nurse wanted to confirm when and if patient should receive the second dose. Outcome of the events was unknown.   Information on the lot/batch number has been requested.; Sender's Comments: Based on available information, a possible contributory role of BNT162B2 cannot be completely excluded for reported events.,Linked Report(s) : US-PFIZER INC-2021028829 same reporter, same drug/event, different patient</t>
  </si>
  <si>
    <t>USPFIZER INC2021042233</t>
  </si>
  <si>
    <t>Patient have tested positive for the virus (COVID-19) after the first dose of the vaccine; Patient have tested positive for the virus (COVID-19) after the first dose of the vaccine; This is a spontaneous report from a contactable nurse via a Pfizer-sponsored program. This nurse reported same event for 20 patients (15 residents and 5 staff members). This is the 20th of 20 reports.  A patient of unspecified age and gender received first dose of BNT162B2 (PFIZER-BIONTECH COVID-19 VACCINE, solution for injection, lot number and expiration date were not reported), via an unspecified route of administration on 03Jan2021 at single dose for COVID-19 immunization. The patient's medical history and concomitant medications were not reported. In Jan2021, the patient have tested positive for the virus (COVID-19) after the first dose of the vaccine. The nurse wanted to confirm  when and if patient should receive the second dose. Outcome of the events was unknown.  Information on the lot/batch number has been requested.; Sender's Comments: The patient received the first dose of BNT162B2 (PFIZER-BIONTECH COVID-19 MRNA VACCINE) on 03Jan2021, and tested positive for the virus (COVID-19) in Jan2021.  No complete effect of the suspect vaccine could be reasonably achieved from first dose to protect from the targeted infection.  Further information like COVID infection date needed for a full meaningful medical assessment.,Linked Report(s) : US-PFIZER INC-2021028829 same reporter, same drug/event, different patient</t>
  </si>
  <si>
    <t>Test Date: 202101; Test Name: COVID-19 test; Test Result: Positive</t>
  </si>
  <si>
    <t>USPFIZER INC2021042234</t>
  </si>
  <si>
    <t>Contracted COVID-19 11 days after first jab; Contacted COVID-19 11 days after first jab; This is a spontaneous report from a contactable nurse (patient) via a Pfizer sales representative. A patient of unspecified age and gender received the first dose of bnt162b2 (BNT162B2) via an unspecified route of administration on an unspecified date at a single dose for COVID-19 immunization. The patient's medical history and concomitant medications were not reported. The patient contracted COVID-19 11 days after first jab. Outcome of the event was unknown.  Information about Lot/Batch number is requested.; Sender's Comments: Based on available information, a possible contributory role of BNT162B2 cannot be excluded for reported events.</t>
  </si>
  <si>
    <t>Test Name: COVID-19; Result Unstructured Data: Test Result:Contracted COVID-19 11 days after first jab</t>
  </si>
  <si>
    <t>USPFIZER INC2021062909</t>
  </si>
  <si>
    <t>patient took the PCR COVID test for the purpose of travelling  and it was positive; patient took the PCR COVID test for the purpose of travelling  and it was positive; This is a spontaneous report from a Pfizer-sponsored program, IBCC (Inbound Call Center for HCPs). A contactable physician (patient) reported that a patient of unspecified age and gender received BNT162B2 (PFIZER-BIONTECH COVID-19 VACCINE), via an unspecified route of administration on  unspecified date at single dose for COVID-19 immunization. The patient's medical history and concomitant medications were not reported. It was reported the patient was antibody-antigen negative before taking the vaccine. Then the patient took the PCR COVID test for the purpose of travelling  and it was positive on an unknown date. Outcome of the events was unknown.    Information about Lot/Batch number is requested.; Sender's Comments: Based on the time association, the lack of efficacy cannot be excluded for vaccine BNT162B2.</t>
  </si>
  <si>
    <t>Test Name: Antibody-Antigen; Result Unstructured Data: Test Result:negative; Test Name: PCR COVID-19 test; Result Unstructured Data: Test Result:positive</t>
  </si>
  <si>
    <t>USPFIZER INC2021063037</t>
  </si>
  <si>
    <t>felt tired; nausea; headache; short of breath; rapid/shallow breathing; rapid/shallow breathing; fast heart rate (100 bpm); low grade fever; felt very weak; pleuralpericardial effusion; pleuralpericardial effusion; This is a spontaneous report from a contactable consumer. A non-pregnant 78-year-old female patient received the first dose of BNT162B2 (PFIZER-BIONTECH COVID-19 MRNA VACCINE), via an unspecified route of administration in the right arm on 16Jan2021 10:30 at a single dose for COVID-19 immunization.  Medical history included allergic to opioids, allergy to fish, cirrhosis with portal hypertension, parkinsonism, heart blockage, type 2 diabetes, depression, early dementia.  The patient previously took morphine and experienced drug hypersensitivity.  There was unspecified concomitant medication.  The patient previously took morphine (MANUFACTURER UNKNOWN) and experienced allergic to morphine.  The patient did not receive any other vaccines within 4 weeks prior to the COVID vaccine.  The patient experienced felt tired, nausea, headache, short of breath, rapid/shallow breathing, fast heart rate (100 bpm), low grade fever, felt very weak, pleuralpericardial effusion on 16Jan2021.  All the events were reported with the seriousness criteria of disability, hospitalization and being life-threatening.  The patient was hospitalized for the events for 4 days.  After the injection, from 0 to 24 hours the patient felt tired, had nausea, a headache, short of breath then at about 24 hours post injection developed rapid/shallow breathing, fast heart rate (100 bpm) low grade fever and felt very weak. The patent was taken to the emergency room (ER) at 30 hours post injection and it was determined (Xray, CTA &amp; EKG) that she had a pleuralpericardial effusion. She was flown by air life to another ER for treatment.  The patient underwent lab tests and procedures on 16Jan2021 which included angiogram (CTA): had a pleuralpericardial effusion; body temperature: low grade fever; electrocardiogram (EKG): had a pleuralpericardial effusion; heart rate: 100 beats per minute (bpm); X-ray: had a pleuralpericardial effusion.  The patient had a rapid nasal swab on 17Jan2021 which was negative.  Therapeutic measures were taken as a result of the events and included unspecified medications &amp; oxygen therapy.  The outcome of the events was recovering.    The batch/lot number for the vaccine, BNT162B2, was not provided and will be requested during follow-up.</t>
  </si>
  <si>
    <t>Test Date: 20210116; Test Name: CTA; Result Unstructured Data: Test Result:had a pleuralpericardial effusion; Test Date: 20210116; Test Name: body temperature; Result Unstructured Data: Test Result:low grade fever; Test Date: 20210116; Test Name: EKG; Result Unstructured Data: Test Result:had a pleuralpericardial effusion; Test Date: 20210116; Test Name: heart rate; Result Unstructured Data: Test Result:100 bpm; Test Date: 20210117; Test Name: Rapid Nasal Swab; Test Result: Negative  ; Test Date: 20210116; Test Name: Xray; Result Unstructured Data: Test Result:had a pleuralpericardial effusion</t>
  </si>
  <si>
    <t>Medical History/Concurrent Conditions: Cirrhosis liver; Dementia; Depression; Drug allergy; Fish allergy; Heart block; Parkinsonism; Portal hypertension; Type 2 diabetes mellitus</t>
  </si>
  <si>
    <t>USPFIZER INC2021063797</t>
  </si>
  <si>
    <t>Patient passed su hospital on 23Jan2021 stopped breathing; complained of not feeling well; had an inflamed gall bladder; This is a spontaneous report from a contactable consumer. A 98-year-old female patient received bnt162b2 (BNT162B2, PFIZER-BIONTECH COVID-19 VACCINE, lot number: EL8982 and expiry date unknown), via an unspecified route of administration on 16Jan2021 at single dose for covid-19 immunisation. The patient medical history was not reported. The patient concomitant medication reported as has received other medications (unspecified) within 2 weeks. The patient passed in hospital on 23Jan2021 with stopped breathing. Day after vaccine on 17Jan2021, the patient complained of not feeling well, went to hospital where was told she had an inflamed gall bladder. The events caused patient hospitalization for 4 days. The cause of death reported as stopped breathing. It was unknown if autopsy done. Prior to vaccination, the patient not diagnosed with COVID-19. The outcome of the event breathing arrested was fatal, outcome of the other events was unknown.; Reported Cause(s) of Death: Stopped breathing</t>
  </si>
  <si>
    <t>USPFIZER INC2021063974</t>
  </si>
  <si>
    <t>Got the COVID-19 vaccine shot and was COVID positive the day after; Got the COVID-19 vaccine shot and was COVID positive the day after; This is a spontaneous report from a contactable consumer (patient) via Pfizer sponsored program IBCC (Inbound Call Center for HCPs). A 61-year-old male patient received bnt162b2 (PFIZER-BIONTECH COVID-19 VACCINE, solution for injection, lot number: EL3248, expiration date not reported), via an unspecified route of administration on 09Jan2021 at single dose for COVID-19 immunization. Medical history included high blood pressure and high cholesterol. Concomitant medication included hydrochlorothiazide, lisinopril (LISINOPRIL HCTZ), atorvastatin. It was reported that the patient got the COVID-19 vaccine shot last Saturday (09Jan 2021) and was COVID positive on Sunday (10Jan2021), the day after. Outcome of the events was unknown.</t>
  </si>
  <si>
    <t>Test Date: 20210110; Test Name: COVID-19; Test Result: Positive</t>
  </si>
  <si>
    <t>LISINOPRIL HCTZ; ATORVASTATIN</t>
  </si>
  <si>
    <t>Medical History/Concurrent Conditions: Blood pressure high; High cholesterol</t>
  </si>
  <si>
    <t>USPFIZER INC2021064928</t>
  </si>
  <si>
    <t>Rught MCA Stroke; This is a spontaneous report from a contactable nurse (patient). A 39 years old female patient (no pregnant) received bnt162b2 (PFIZER-BIONTECH COVID-19 VACCINE, lot number EH9899), intramuscular on 16Dec2020 10:15 at the first single dose at right arm for covid-19 immunisation.  Medical history included Hodgkin's disease.  Concomitant medication included colecalciferol (VITAMIN D3 1000).  The patient experienced rught MCA stroke on 25Dec2020 06:15. Seriousness criteria reported as hospitalization, life threatening. The patient was hospitalized for rught MCA stroke for 3 days.  The patient underwent lab tests and procedures which included Nasal Swab: negative on 25Dec2020.  The patient received unspecified treatment  for rught MCA stroke. The outcome of event was recovered.; Sender's Comments: The subject had medical history included Hodgkin's disease.  The reported stroke was more likely an intercurrent disease, and unlikely causally related to the first dose of bnt162b2 (PFIZER-BIONTECH COVID-19 VACCINE).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5; Test Name: Nasal Swab; Test Result: Negative</t>
  </si>
  <si>
    <t>VITAMIN D3 1000</t>
  </si>
  <si>
    <t>Medical History/Concurrent Conditions: Hodgkin's disease</t>
  </si>
  <si>
    <t>USPFIZER INC2021069327</t>
  </si>
  <si>
    <t>1week after second shot started experiencing facial nerve pain. No medical history of any pain before. Negative etiology from dentist. Received 5 day course of prednisone 50mg daily which resolved pain, however 1 day after finishing course pain returned. Worse at night with bouts of pain every 30 minutes when trying to sleep. Received steroids and carbamazepine from internal medicine doctor but this has not helped for this episode. Max doses of Tylenol and ibuprofen have not helped this episode.</t>
  </si>
  <si>
    <t>At 6 hours from vaccination (day 0), very strong shoulder pain. Needed tylenol, have never needed tylenol after a shot in my life before.  Shoulder pain continued through to the day after vaccination (day 1) - had to take tylenol around the clock. By day 2 it was normal. On Day 0, around 8-10 hours post vaccination, I had rigors which lasted a few mins, chills, fevers, myalgias. Took tylenol. On day 1, about 17 hours from vaccination, I woke up with lightheadedness, dizziness, nausea. Felt like I was going to pass out. Laid down, and it passed. Continued with myalgias, fevers, chills, fatigue on day 1. By day 2, I felt normal. I took tylenol day 0 and day 1.</t>
  </si>
  <si>
    <t>none  I did have covid diagnosed with PCR test on 10/30/2020.</t>
  </si>
  <si>
    <t>Migraine with Aura</t>
  </si>
  <si>
    <t>I developed a 108.3 degree fever 16 hours after injection. Also swollen lymph glands in left armpit, inflammation on left side of body, headache, extreme fatigue</t>
  </si>
  <si>
    <t>labs and tests at hospital</t>
  </si>
  <si>
    <t>25 mg Atenolol, amlodipine 10mg, hydrochlorothiazide 25mg</t>
  </si>
  <si>
    <t>She became acute short of breath.  Called EMS.  On their arrival she was nearly unresponsive.  Bagged.  NOT hypotensive.  HYPERCARBIC.  Difficult intubation.  Transferred to our facility on VENT with bilateral pulmonary infiltrates, wheezy with size 6 ETT from outside facility.</t>
  </si>
  <si>
    <t>Labs, CXR, CT neck and chest, echo TBD in AM.</t>
  </si>
  <si>
    <t>Outpatient Medications  azelastine (ASTELIN) 137 mcg/spray nasal spray Spray 2 sprays into each nostril Every 12 hours  fluconazole (DIFLUCAN) 100 mg tablet Take 100 mg by mouth 1 time per day  prochlorperazine (COMPAZINE) 10 mg tablet Take</t>
  </si>
  <si>
    <t>Breast cancer with hx radiation and current chemotherapy.  Posterior glottis stenosis,</t>
  </si>
  <si>
    <t>Hx asthma</t>
  </si>
  <si>
    <t>Peanut oil, molds, and smut.</t>
  </si>
  <si>
    <t>48 hours after round 1 of the moderna vaccine, Patient developed severe diarrhea and vomiting.  The diarrhea and vomiting led to acute dehydration which substantially lowered blood pressure.  Patient was then brought to ER and hospitalized for 2 days related to the severe dehydration. Patient has not had similar symptoms in previous 2 years to this incident.</t>
  </si>
  <si>
    <t>no medical tests completed or available to reporter (all at hospital records).</t>
  </si>
  <si>
    <t>Amitriptyline, Aspirin, Atorvastatin, cloZAPine, Depakote, Ferrous Sulfate, Gemfibrozil, Glycopyrrolate, Lisinopril, miralax, Mirtazapine, Multivitamin, OLANZapine, Phenytoin</t>
  </si>
  <si>
    <t>no other non-chronic illness during that time</t>
  </si>
  <si>
    <t>Schizophrenia, Diabetes Mellitus type II, Hyperlipidemia</t>
  </si>
  <si>
    <t>a fib with RVR. Patient also had viral like symptoms day after the vaccine (fatigue, chills)</t>
  </si>
  <si>
    <t>Labs all normal.</t>
  </si>
  <si>
    <t>Terazocine</t>
  </si>
  <si>
    <t>Feeling normal before the vaccine, with exception of slight cough that Dr said was due to allergies. But then a fever, chills and aches the day after vaccine. Two days after, still febrile and feeling worse and experiencing shortness of breath and lightheadedness. Fatigue, fever and lightheadedness continue for three more days. On the 6th day post-vaccine, taken to ER and admitted to hospital with a pneumonia and blood counts dangerously low. Received 3 blood transfusions and is receiving 2 different IV antibiotics to treat pneumonia. Still in hospital and waiting to see how blood counts go. I can?t say the vaccine CAUSED this, but it all happened rapidly, immediately following the vaccine.</t>
  </si>
  <si>
    <t>Left side pneumonia Low blood counts and needed transfusions</t>
  </si>
  <si>
    <t>Low dose blood pressure medication</t>
  </si>
  <si>
    <t>Sinusitis annually</t>
  </si>
  <si>
    <t>Hay fever allergies</t>
  </si>
  <si>
    <t>Day 1: mild headache, dizziness and loopy, tired.   Day2: soreness at the injection site and my entire right arm. I was only able to lift my arm up to my shoulder. Very fatigue, body aches, dizziness and drunken feeling.   Day 3: less arm soreness. Very fatigued and dizzy. Body aches, joint and muscle pain. Pain in my body.   Day4: muscle and joint pain, still very fatigued and my vision began to become blurry.   Day 5: fatigue, joint pain, headache and blurred vision has worsened.   Day 6: fatigue joint pain, sever headache, dizzy, vision is still bad. I contacted the ophthalmologist and Optometry to schedule an appointment.</t>
  </si>
  <si>
    <t>None. Medical appointments pending.</t>
  </si>
  <si>
    <t>Pristiq, Linzess, Valtrex, lunesta, vit d, zinc, fish oil,</t>
  </si>
  <si>
    <t>Srogens, fibromyalgia, demyelination, back issue,</t>
  </si>
  <si>
    <t>Ativan and morphine</t>
  </si>
  <si>
    <t>Sudden-onset R sided sensorineural hearing loss</t>
  </si>
  <si>
    <t>Saw PCP on 1/25/21 who referred me to ENT. Saw ENT and audiology on 1/27/21, where hearing test confirmed mild R sided sensorineural hearing loss. Currently on prednisone and omeprazole for this now prescribed by ENT.</t>
  </si>
  <si>
    <t>Tri-Lo-Sprintec Tretinoin cream</t>
  </si>
  <si>
    <t>Atopic dermatitis History of allergic rhinitis</t>
  </si>
  <si>
    <t>Pt reported to Health Services at approximately 2200PM on 1/28/21 after receiving vaccination 1/28/21 at 0925AM. He reported complaints of dyspnea beginning at 2000PM but did not report until 2200. He presented with an SpO2 of 81% on RA, HR 121, RR 44, BP 180/96, and temp 100.4. Previously, the patient required O2 therapy and oral steroids to recover from COVID 19 infection diagnosed on 12/1/2020. He was asymptomatic at the time of vaccination. He was treated with O2 therapy and Tylenol and states feeling much better this morning (1/29/21) at 0630AM. He continues to have a low grade fever of 100.6, and Tylenol provided.</t>
  </si>
  <si>
    <t>Aspirin 81mg 1 QD, TUMS 750mg 1 TID PRN, Multi Vit 1 QD, Psyllium capsule 0.52GM 1 QD, Tamsulosin 0.4mg 1 HS, AREDS 2 1 BID, Vitamin  D 2000IU 1 QD</t>
  </si>
  <si>
    <t>COVID 19 diagnosis 12/1/2020. Long convalescence including O2 therapy afterward. Asymptomatic at the time of vaccination.</t>
  </si>
  <si>
    <t>Osteoarthritis, enlarged prostate, cirrhosis of the liver, macular degeneration, cataract, cervicalgia, functional dyspepsia</t>
  </si>
  <si>
    <t>? Day 10 after vaccine #1 upper lip swelling AKA angioedema ? Day 6 post vaccine #2 lower right lip and upper right lip swelling. Scratchy throat ? Day 10 post vaccine #2 wheezing like an asthma attack ? Day 12 post vaccine #2 Left, lower lip swelling, tingling in my tongue ? itchy for 2 weeks, 14 days post vaccine #2. Developed a sporadic, ever changing rash ? Day 16 post vaccine #2 a different, new rash</t>
  </si>
  <si>
    <t>CBC at PCP office</t>
  </si>
  <si>
    <t>Blisovi (birth control), one dose of duexis, Lil Critters Immune C + zinc &amp; vit d</t>
  </si>
  <si>
    <t>The injection site is circled with ink and is one finger breadth below the acromion. Patient presents with pain and poor range of shoulder motion. Suspect vaccine was injected into her subacromial bursa, or possibly shoulder joint, resulting in injury (SIRVA)</t>
  </si>
  <si>
    <t>01/29/2021</t>
  </si>
  <si>
    <t>Physical exam 1/29/2021</t>
  </si>
  <si>
    <t>History of intolerance to Amoxicillin/Clavulanate. No know allergies.</t>
  </si>
  <si>
    <t>Pregnant. Due august 2, 2021  Having fever (up to 100  F), headache, nausea, vomiting, aches</t>
  </si>
  <si>
    <t>Hydrocortisone Fludrocortisone  Levothyroxine Prenatal Vitamin D DHA Claritin</t>
  </si>
  <si>
    <t>Addison?s disease Hashimoto?s thyroiditis Pregnancy</t>
  </si>
  <si>
    <t>Pt diagnosed with Bell's Palsy 3 days after receiving dose</t>
  </si>
  <si>
    <t>Allegra 180 mg</t>
  </si>
  <si>
    <t>The week of 1/18/2021 The patient complained of Abdominal pain and called off work (we are also her employer) She was seen for constipation on 1/20/2021.   Employee returned to work on 1/25/2021 Had occasional episodes during work where she would sweat and become tired but would rest until she felt better. On the Night of 1/27/2021 she was feeling fine no issues, later in the shift a co worker found her unresponsive, CPR was initiated but unsuccessful.</t>
  </si>
  <si>
    <t>Cardiac Issues. Hx of cardiac Stent but unknown in-depth.</t>
  </si>
  <si>
    <t>Codeine Penicillin V</t>
  </si>
  <si>
    <t>Fatigue, arm pain,  contractions (baby due date 7/30/2021)</t>
  </si>
  <si>
    <t>Zyrtec, fluoxetine, levothyroxine, prenatal vitamins, low dose aspirin, amlodipine, diclegis</t>
  </si>
  <si>
    <t>1st COVID 19 vaccine dose</t>
  </si>
  <si>
    <t>High blood pressure, hypothyroidism</t>
  </si>
  <si>
    <t>24 weeks pregnant due 5/11/21, unknown birth weight Symptoms started as sharp stomach pains around belly button which I believed to be constipation or gas due to pregnancy. I began to feel nauseous around 6-6:30 on the night of 1/21/21 (vaccine administered on 1/20/21). I then began vomiting until approximately 8:00 pm. The nausea persisted until some point in the night, but I fell asleep so I?m unsure when. Stomach pain persisted the same as the nausea.. woke up next morning feeling much better, but dehydrated. Still unsure if stomach pain is related, but positive the nausea and vomiting was from vaccine.</t>
  </si>
  <si>
    <t>None - advised nurse at OBGYN and they told me hydrate.</t>
  </si>
  <si>
    <t>Zofran, prenatal vitamins</t>
  </si>
  <si>
    <t>13 hours after injection: Typical chills, body aches, cold sweats lasting 24 hours. Relief with Acetaminophen and Ibuprofen.   On 1/25/21 around 4:00 PM: Following intercourse, shortness of breath and mild chest pain. Unable to go for walk with son and wife due to fatigue and mild chest pain. Discomfort ameliorated with rest.   On 1/26/21 around 6:00 AM: Shortness of breath and chest pain in shower with minimal effort. Pulse around 140 BPM. Drove to ER for workup. Transferred to hospital for admission.</t>
  </si>
  <si>
    <t>EKG = Normal Troponin = Elevated, but falling over the course of several hours.  Echocardiogram = Heart structures and function normal.   Cardiologist diagnosed myopericarditis. Full labs and tests available on request.</t>
  </si>
  <si>
    <t>Patient stated she was extremely thirsty and felt she had a really really dry mouth? Then stated the top of her head felt funny. At this point on site  ARNP was called over to Patient. and both myself and ARNP noticed flushing on face and neck and hives on neck area. On site EMS notified and came over. Patient then self medicated with 2-25 mg Benadryl. Patient exhibited mild cognitive slowing with some mild speech and thought degradation...felt funny....not sure what she felt.... Physical symptoms noted above showed some mild sign of improvement? Clinicians insisted that patient should be taken to hospital of choice via ambulance. Patient was taken to clinic where she was under observation, put on IV saline and administered IV steroid, dexamethasone. After approximately two hours patient was released and instructed to take over-the-counter Benadryl every six hours for six days and one Pepcid per day for six days.</t>
  </si>
  <si>
    <t>valsartan, amyltriptilline, synthroid</t>
  </si>
  <si>
    <t>hashimotos,</t>
  </si>
  <si>
    <t>sulfa drugs, shellfish</t>
  </si>
  <si>
    <t>12 hours post vaccination had chills and body aches, restless sleep. The morning after whioe body soreness, tired, nauseous, pain at injection site, headache. Took 1000 mg Tylenol at 11 am and 7 pm. Day 2 Body aches, tired. Currently 12 weeks pregnant as of 2nd dose date.</t>
  </si>
  <si>
    <t>Patient was feeling dizzy and under the weather after the vaccination. The following day he died in his sleep during a nap.</t>
  </si>
  <si>
    <t>Yes, but caller does not know what they are.</t>
  </si>
  <si>
    <t>Flareup of myasthenia gravis.  Condition deteriorated and she was urgently intubated due to myasthenia crisis.  Received steroids and IVIG and was successfully extubated. Therapies worked with her and did well. Discharged on oral steroids with Neurology follow up in 2 weeks.</t>
  </si>
  <si>
    <t>pyridostigmine 60mg  3x daily Epipen 0.3mg IM prn</t>
  </si>
  <si>
    <t>myasthenia gravis</t>
  </si>
  <si>
    <t>Experienced a witness arrest at home on 1/27/21 while watching TV. Wife performed CPR prior to EMS arrival. Pt intubated using King Airway due to edema and bleeding. Admitted to ICU on Vent</t>
  </si>
  <si>
    <t>1/27/2021 COVID  Test- Negative CT Head/Chest/Abd</t>
  </si>
  <si>
    <t>Hyperlipidema, Stage four Kidney disease, Congestive Heart Failure</t>
  </si>
  <si>
    <t>CHF, Kidney Disease</t>
  </si>
  <si>
    <t>Sulfamethizole</t>
  </si>
  <si>
    <t>TESTED POSITIVE FOR COVID-19 1-7-2021, TRANFERRED TO HOSPITAL ON 1-18-2021. HE READMITTED TO THE FACILITY ON 1-21-2021 WITH HOSPICE SERVICES AND EXPIRED ON 1-25-2021.</t>
  </si>
  <si>
    <t>Mucinex Tablet Extended Release 12 Hour 600 MG (guaiFENesin ER)  Acetaminophen Tablet 500 MG   cloZAPine Tablet 25 MG  Remeron Tablet (Mirtazapine)  Aspercreme Lidocaine Patch 4 % (Lidocaine)  Cyanocobalamin Tablet 500 MCG   Cholecalciferol</t>
  </si>
  <si>
    <t>COVID-19 + DAY AFTER THE FIRST DOSE OF THE VACCINE</t>
  </si>
  <si>
    <t>PARKINSON'S DISEASE  HTN BPH CROHN'S DEMENTIA  ANXIETY OA DDD ALLERGIC RHINITIS  VITAMIN D DEFICIENCY</t>
  </si>
  <si>
    <t>ATIVAN  GEODON</t>
  </si>
  <si>
    <t>10:50am shot was given, 11am patient started to get cold and having a headache, 11:10am patient started to have hard time breathing and severely cold and BP was rising. 911 was called and patient was transported to hospital where she was admitted.</t>
  </si>
  <si>
    <t>Patient was an 87 y/o female admitted for septic shock. She was started on and eventually maxed on 3 pressors. CT abd showed colonic obstruction with dilatation of large and small bowel. Patient was made DNR in the ED. Palliative care consulted on case. Family opted for comfort care.  Patient was asystole on monitor. No spontaneous breath/cardiac sounds ausculted. Patient did not withdraw to pain. Pupils fixed and dilated. She was pronounced and 1230 on 1/28/21</t>
  </si>
  <si>
    <t>colonic obstruction with dilatation of large and small bowel</t>
  </si>
  <si>
    <t>COVID-19 + 1/11/2021, EXPIRED ON 1-24-2021</t>
  </si>
  <si>
    <t>predniSONE Tablet 20 MG  Mucinex Tablet Extended Release 12 Hour 600 MG (guaiFENesin ER)  Acetaminophen Tablet 500 MG  RisaQuad Capsule (Probiotic Product)   BISACODYL 10MG SUPPOSITORY   Morphine Sulfate (Concentrate) Solution 100 MG/5ML  H</t>
  </si>
  <si>
    <t>VASCULAR DEMENTIA  HEART FAILURE BULLOUS PEMPHIGOID</t>
  </si>
  <si>
    <t>Patient had auditory hallucinations same evening as the shot, then began to have generalized weakness, worsening SIADH symptoms and visual hallucinations leading to subsequent hospitalization for 5 days and the SNF for 10 days. Never had hallucinations prior to event</t>
  </si>
  <si>
    <t>Desmopressin 0.1mg (nightly), Simvastatin 40mg, Sodium Chloride (1 gm TID), Omeprazole 20mg QD, ASA 81mg QD, Calcium 500mg + D, Glucosamine Chondroitin, Smarty Pants Vitamin, Magnesium</t>
  </si>
  <si>
    <t>SIADH, Hyponatremia, Hypomagnesemia, Dementia (Mild)</t>
  </si>
  <si>
    <t>after second dose of vaccine, patient had Internal jugular (IJ) vein thromboembolism, acute, right; Mucositis; Sore throat. Admitted for Chemotherapy-induced neutropenia; Infection of venous access port. Discharged after one day.</t>
  </si>
  <si>
    <t>hyperlipidemia, uterine leiomyosarcoma with metastasis to the right lung</t>
  </si>
  <si>
    <t>hypertension, diabetes mellitus type 2</t>
  </si>
  <si>
    <t>STATINS-HMG-COA REDUCTASE INHIBITORS</t>
  </si>
  <si>
    <t>family states seemed short of breath since after the covid vaccine.  Staff said beginning on 1/22/21 the patient seemed sluggish, more tired, and nausea noted.  She stayed in her room more after the vaccine because worried about giving/getting COVID to others.  was talking on the phone at 11:30 PM on 1/26/21 to staff person about temperature of room.  at 12:15 AM on 1/27/21 staff noted not breathing, started CPR and called EMS.  When EMS arrived they stopped the code because she was too long deceased.</t>
  </si>
  <si>
    <t>none, no autopsy</t>
  </si>
  <si>
    <t>Fish oil Aspirin  Calcium + D Lisinopryl 10 mg methimazole 5 mg colase 100 mg Hydrochlorathiazide 25 mg amlodipine 5 mg atenolol 25 mg trazadone 50 mg</t>
  </si>
  <si>
    <t>hypertension, hyperlipidemia, hyperthyroidism, thyroid nodules, constipation, osteopenia, insomnia, incontinence</t>
  </si>
  <si>
    <t>Patient received her second dose of Moderna Vaccine at 17:00 and at 17:09 reported developing lightheadedness, itchy throat and subsequently became SOB and diaphoretic.  Tachycardia noted at 120 bpm, and BP 148/80, RR 26.  Medical First Response called and Dr. present administering Epi 0.3 ml sq to left lateral thigh at 17:12.  Benadryl 50 mg given in R. Deltoid at 15:14. Pt. vital improved- 17:28: BP 130/82 and HR 90 RR 18.  Transferred to ED. Noted to be diaphoretic, SOB, ashen skin and wheezing in the ED.  Given Epi, Pepcid, Deacadron, Benadryl in ED and pt. responded well and discharged when hemodynamically stable.  Discharge with Predisone and Benadryl.  PCP f/u 2/4/2021</t>
  </si>
  <si>
    <t>Women 1 a day.  Vit C+D, Allegra, Flonase, Azelestine, cont. DepoShot, Hydrozyzine, Effexor, Advair 250/50, Albuterol PRN, allergy shots.</t>
  </si>
  <si>
    <t>Jan 4- Jan 7 Acute Asthma Exacerbation- unknown etiology</t>
  </si>
  <si>
    <t>Asthma, Allergic Rhinitus, endometriosis, depression and anxiety.</t>
  </si>
  <si>
    <t>Environmental see below Allergies- Environmental- Dust, hay, weeds, cats, grass, trees, pollen.  No food allergies.  No product or medication allergies.</t>
  </si>
  <si>
    <t>COVID-19 + ON 1-13-2021, TRANFERRED TO HOSPITAL ON 1-23-2021 DUE TO HYPONATREMIA</t>
  </si>
  <si>
    <t>CBC, BMP 1-23-2021</t>
  </si>
  <si>
    <t>ALLOPURINOL  CHOLECALCIFEROL  DEBROX DOCUSATE SODIUM FLOMAX FLONASE GABAPENTIN KONSYL PACKET LASIX LORATIDINE MELATONIN MIRALAX SENNA</t>
  </si>
  <si>
    <t>NEUROPATHY HYPONATREMIA  HTN BPH CKD ANEMIA GOUT</t>
  </si>
  <si>
    <t>ROCEPHIN</t>
  </si>
  <si>
    <t>Admitted with COVID-19 infection 1/26/2021.</t>
  </si>
  <si>
    <t>COVID+ 1/26/21</t>
  </si>
  <si>
    <t>awful burning in the chest/pain in her chest; horrible pressure and pain in her chest; nausea; felt woozy; This is a spontaneous report from a contactable consumer (patient). A 72-year-old female patient received the first dose of bnt162b2 (PFIZER-BIONTECH COVID-19 VACCINE; lot number EL3246), via an unspecified route of administration in the right arm on 13Jan2021 at 17:39 at a single dose in the hospital for covid-19 immunisation. Medical history included anxiety, seizures, and high cholesterol. She passed out last summer and they put her in the hospital from 31Aug2020 and ran all kinds of tests. In the end, they said she only had a few PVCs (premature ventricular contractions) and she doesn't need to see the doctor for a year. Mentioned she also has chronic bronchitis and this is related to having low platelet count and low immunity. All of these events predate treatment with Pfizer COVID 19 vaccine. Concomitant medication included amlodipine, atorvastatin for high cholesterol, clonazepam for seizures, escitalopram for anxiety, levothyroxine sodium for thyroid, and mirtazapine for sleep; all were ongoing. Stated that she had something weird happen after her injection about four hours after the shot. She received the first dose of the Pfizer COVID 19 vaccine on 13Jan2021 at 17:39 in the right arm. About three or four hours later on 13Jan2021, she was getting ready for bed and when she sat down and leaned over she had a god awful burning in her chest and nausea. She was going to take baking soda but when she sat up she had horrible pressure and pain in her chest and felt woozy so she sat on the floor and then the pain started to radiate through her arm and into her neck. The horrible pain and pressure in her chest felt like something was sitting on her chest and the bad pain in her chest was going into her arm and a little into her neck. She laid real still on the floor, and did a lot of praying, and then 20 minutes later it totally stopped. She got up slowly and finished getting ready for bed and was fine. She was just hoping they will still let her get the second shot. The whole event only lasted 20 minutes and when it was over it was completely gone. She did tell her husband when he came home. She was alone when this happened. The patient wanted to know if she can receive second dose of vaccine. She stated it almost felt like a heart attack. She was planning to get the second dose on 03Feb2021. Wanted to know if her effect will preclude her from getting the second dose of the vaccine. Outcome of the events was recovered on 13Jan2021.</t>
  </si>
  <si>
    <t>AMLODIPINE; ATORVASTATIN; CLONAZEPAM; ESCITALOPRAM; LEVOTHYROXINE [LEVOTHYROXINE SODIUM]; MIRTAZAPINE</t>
  </si>
  <si>
    <t>Medical History/Concurrent Conditions: Anxiety; Chronic bronchitis; High cholesterol; Hospitalisation; Immune system disorder; Passed out (last summer); Platelet count low; Premature ventricular contractions; Seizures</t>
  </si>
  <si>
    <t>USPFIZER INC2021034593</t>
  </si>
  <si>
    <t>glaucoma; This is a spontaneous report from a contactable consumer (patient's wife) received via a Pfizer-sponsored program. A male patient of an unspecified age received first dose of bnt162b2 (PFIZER-BIONTECH COVID-19 VACCINE, solution for injection, lot number and expiry date were not reported), via an unspecified route of administration on 14Jan2021 at a single dose for covid-19 immunization. The patient's medical history and concomitant medications were not reported. It was reported that second dose was scheduled on 04Feb2021. It was reported that the patient has an appointment for glaucoma injection on 29Jan2021 in his eye. Reporter asked if okay to get it or reschedule his appointment. Outcome of the event was unknown.   Information on the batch/lot number has been requested.</t>
  </si>
  <si>
    <t>USPFIZER INC2021045522</t>
  </si>
  <si>
    <t>neuropathy in his lower leg from the knee down; Neuropathic pain; tingling; This is a spontaneous report from a contactable physician, the patient. This report was received via a Pfizer sales representative.  A patient of unspecified age and gender received the first dose of BNT162B2 (PFIZER-BIONTECH COVID-19 mRNA VACCINE; Lot Number: UNKNOWN), via an unspecified route of administration on 23Dec2020 as a single dose for COVID-19 immunization. The patient's medical history and concomitant medications were not reported.  On 06Jan2021, the patient experienced neuropathic pain in his leg below the knee. It felt like "daggers in his foot". On 06Jan2021, the patient also had neuropathy in his lower leg from the knee down that persisted.  The patient received the second dose of BNT162B2 on 06Jan2020 and did not experience any worsening "tingling" after it. The clinical outcomes of the neuropathic pain and neuropathy and tingling were unknown.   The lot number for the vaccine, BNT162B2, was not provided and will be requested during follow up.; Sender's Comments: A possible contribution role of the first dose of BNT162B2 (PFIZER-BIONTECH COVID-19 mRNA VACCINE) to the onset of neuropathy peripheral with neuropathic pain and tingling cannot be excluded due to temporal relationship.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46120</t>
  </si>
  <si>
    <t>high blood pressure/blood pressure was very high at 217/got it down a little to 200; This is a spontaneous report from a contactable consumer (patient) via a Pfizer-sponsored program. An 80-year-old female patient received first dose of BNT162B2 (PFIZER-BIONTECH COVID-19 VACCINE; Unknown lot number and expiration), via an unspecified route of administration on 13Jan2021 at a single dose for COVID-19 immunization.  Medical history included heart surgery.  The patient's concomitant medications were not reported. The patient received the first shot of the vaccine on 13Jan2021. On 14Jan2021, the patient experienced high blood pressure and was taken to the hospital. The patient would like to know if the COVID vaccine contain any substance that can trigger the blood pressure to go higher. The patient used to get iron bags for years injected and has not had any for a while and they said she needed some. The blood work showed that her iron was down. Patient's blood pressure has to be checked before giving it to the patient, and blood pressure was very high at 217. They waited a little bit for and got it down a little to 200 and gave her the iron (Jan2021). The patient was suggested to go over to a hospital. They were just concerned that it took a 12-hour process. The patient was then given different medications. Second shot of COVID vaccine is due in 3 weeks. She was just wondering would that have anything to do with her blood pressure going up and should she have the second dose.  Her doctor did not think it had anything to do with it, but she said they only know so much.  The patient was recovering from the event high blood pressure.   Information on the lot/batch number has been requested.</t>
  </si>
  <si>
    <t>Test Date: 20210114; Test Name: Blood pressure; Result Unstructured Data: Test Result:high; Test Date: 202101; Test Name: Blood pressure; Result Unstructured Data: Test Result:200; Comments: They got it down to 200; Test Date: 202101; Test Name: Blood pressure; Result Unstructured Data: Test Result:217; Test Date: 202101; Test Name: blood work; Result Unstructured Data: Test Result:iron was down</t>
  </si>
  <si>
    <t>Medical History/Concurrent Conditions: Cardiac operation</t>
  </si>
  <si>
    <t>USPFIZER INC2021046439</t>
  </si>
  <si>
    <t>now her daughter is blowing up into a giant blueberry; she was really itchy all night long; up all night the first night; thought she had a rash; hives; This is a spontaneous report from a non-contactable consumer (parent). A female patient of an unspecified age received bnt162b2 (PFIZER-BIONTECH COVID-19 VACCINE; lot number and expiry date: unknown), via an unspecified route of administration on 13Jan2021 at single dose for COVID-19 immunization. Medical history included drug hypersensitivity from an unknown date and unknown if ongoing caller knows her daughter is allergic to antibiotics. The patient's concomitant medications were not reported. The reporter is upset right now, her daughter (patient) works in a Hospital, and received her vaccine (clarified as COVID vaccine) the day before yesterday (13Jan2021), her daughter was up all night the first night, she thought she had a rash (Jan2021), by yesterday afternoon, she was starting to get hives (Jan2021), they are getting worse, reporter will ask her to take pictures of the hives, but this is getting downplayed, she contacted whoever administered the vaccination, reporter thought she saw where there was an antibiotic involved, but it is not on the ingredient list. They asked if there was a little antibiotic in it. This is her grown child, reporter states she (the reporter) sent mean messages on social site to the company. Stated nothing bad better happen, she warned her daughter not to get it, reporter has a family history of bad reactions, and she said to not do it, but they say CDC recommendation, she has told everyone who is blood related to not get the vaccination, but per the CDC website, her daughter wouldn't listen, and she went in and was getting pressure from her workplace and not only that, her daughter is having this reaction downplayed, to the point where, they are thinking of convincing her to go back for shot #2, which is stupid, the reporter said don't do it, it's like Willa Wonka, she said don't do it, don't do it,  and now her daughter is blowing up into a giant blueberry. When asked if she would be willing to go through a report, reporter said all she knows, her daughter has giant hives and they are getting worse, this is day 2, stated don't worry, Pfizer will know, this problem was reported to her daughter's doctor and she did report it, they told her, since it happened the next day, it was probably not that bad, but reporter said it started that very night, she said to her mother (reporter),  that she was really itchy all night long (13Jan2021), and reporter asked if she had hives, and right caller said that, her daughter said yes, she didn't realize it was. Reporter wanted to know why she thinks there is some type of antibiotic involved, and she looked at ingredients, she looked and it didn't look like it, but something is telling the caller- she thinks her daughter knows what it was, which is why she is so sensitive, reporter knows her daughter is allergic to antibiotics. They asked if agent knew anything about these hives, what will happen. The doctor didn't even tell her daughter to take antihistamines, but reporter told her to take them immediately, they said it was  nothing, and signed her up for shot 2, to stay on track, which reporter thinks is idiotic. Advised, for direct access to medical information on Pfizer products, they can visit web site. The reporter was provided with a phone number of #, option 3, and hours of operation of Monday through Sunday, 8AM to 11PM for COVID inquiries, prior to cold transfer onto the line, to wait for the next available agent. Reporter declined to provide any additional information and was cold transferred to Organization. The outcome of the events was unknown.  No follow-up attempts are possible; information about lot/batch number cannot be obtained.</t>
  </si>
  <si>
    <t>Medical History/Concurrent Conditions: Allergy to antibiotic</t>
  </si>
  <si>
    <t>USPFIZER INC2021050170</t>
  </si>
  <si>
    <t>Patient was found with AMS 1 day after receiving vaccine.  Patient had pain at the injection site and fever of 103.</t>
  </si>
  <si>
    <t>Patient received the vaccine on 12/29/20 and presented at the ER at the Hospital on 12/30/20 stating that he wasn't feeling well.  It is stated that his health had declined over the past few weeks and currently on hospice.  Visit was unremarkable.  Patient stated that wanted to stop dialysis.  Patient passed away on 01/02/2021.</t>
  </si>
  <si>
    <t>metoprolol 25mg vitamin D3 1000IU furosemide 80mg Norvasc 5mg aspirin 81mg Renvela 800mg atorvastatin 20mg vitamin B12 1000mcg</t>
  </si>
  <si>
    <t>high blood pressure dialysis  GI bleed/ symptomatic anemia</t>
  </si>
  <si>
    <t>10 days following the vaccine, I developed symptomatic palpitations at about 10am. Traveled to urgent care clinic (2pm) and experienced sudden onset SVT during that appointment  (3pm). Was transported to ER, admitted to the hospital for observation, had another occurrence of SVT at midnight.</t>
  </si>
  <si>
    <t>Lab work was found to be normal, cxr, echo, and ekg all normal. I was given a heart monitor to wear for 2 weeks, and a Rx for metoprolol.</t>
  </si>
  <si>
    <t>Oral contraceptives  Vit D</t>
  </si>
  <si>
    <t>Resident was hospitalized on 1/17 after having multiple falls and change in condition. Resident returned to facility on 1/20- continued to be unable to ambulate as previous baseline. Son brought resident back to Hospital on 1/21 for further testing. Resident now being treated for Guillan Barre after having lumbar puncture and MRI. She has received  IV IG treatments. Resident remains hospitalized.</t>
  </si>
  <si>
    <t>PCN, caffeine</t>
  </si>
  <si>
    <t>facial tingling in both cheeks like when your dentist numbs your cheek and it is waking up lasted 2-3 hours and decreased overnight. I am currently 29 weeks along G1 with due date of April 16, 2021.</t>
  </si>
  <si>
    <t>waiting for the dr to call back with any suggestions</t>
  </si>
  <si>
    <t>prenatal vitamin, low dose aspirin, pepcid 20 mg twice a day</t>
  </si>
  <si>
    <t>PCOS, migraines, obese</t>
  </si>
  <si>
    <t>redness and swelling at the injection site after flu shot and T-dap in 2020</t>
  </si>
  <si>
    <t>Penicillin, doxycycline, clindamycin- rash for all</t>
  </si>
  <si>
    <t>Went into anaphylactic shock.  Started feeling dizzy and light headed 15 mins after the vaccine was given. At 20 mins my throat felt tighter and it was making me cough trying to get air so they gave me 50 ml of benedryl into my right arm. I started to pass out and my breathing was labored so I was given my epipen and taken to the ER. While I was there I was monitored for 4 hours and given 2 more medications. One was a steroid, I?m unsure on the second.</t>
  </si>
  <si>
    <t>Clonazepam, venlafaxine, lamotrigine</t>
  </si>
  <si>
    <t>Chronic cough possibly  due to asthma</t>
  </si>
  <si>
    <t>started having generalized weakness on 1/21/21, fatigued., nausea/vomiting.  went to doctor on 1/25/21 with complaint of sore throat, cough, and felt congested.  Went to ER on 1/25/21 with complaints of increased shortness of breath, worsening nausea and vomiting.  started on oxygen for sats of 87%.  admitted on 1/25/21.  On 1/26/21 needed intubated, CXR showed worsening consolidative change right lung at right hilar level. Echocardiogram showed ejection fraction 35-40%, left atrium is moderately dilated.</t>
  </si>
  <si>
    <t>1/25/21 had CBC which showed WBC at 0.1, RBC 2.52, Hgb 8.8, Hct 27.2, Chem profile done showed high potassium, high glucose of 129, elevated BUN and Creatinine.  Was negative for SARS-CoV 2 on 1/25/21.  CXR showed right perihilar masslike opacity which may reflect infiltrate or neoplasm.  Did CT of the chest which showed bilateral upper lobe chronic emphysematous lung changes, dense right upper lobe airspace disease, left lower lobe bronchial filling defects suggesting aspiration, scattered bilateral upper lobe nodular densities, scattered left lower lobe calcified granulomas, and left hilar calcified granuloma</t>
  </si>
  <si>
    <t>acetaminophen 500 mg amoxicillin 1 gm aspirin furosemids 40 mg glucosamine-chondroitin 1 tab cozaar 25 mg multivitamin potassium chloride 20 meq tamsulosin 0.4 mg furosemide 40 mg zofran 4 mg</t>
  </si>
  <si>
    <t>started with a sore throat the day before vaccination</t>
  </si>
  <si>
    <t>anemia, BPH with obstruction, cervical neuritis, cervical spondylosis, cervicalgia, enlarged prostate, HLD, HTN, left sciatic nerve pain, low back pain, lumbar spinal stenosis, osteoarthritis, pacemaker, pancytopenia</t>
  </si>
  <si>
    <t>morphine, oxycodone, hydrocodone, hydromorphone, coumadin</t>
  </si>
  <si>
    <t>Received 2nd dose of Vaccine and developed numbness in his feet with tingling and shaking of his knees. Admitted for observation (initial concern for Guillain-Barre). Patient slept all night and discarged the following day with no symptoms.</t>
  </si>
  <si>
    <t>CBC, BMP, Lactate, Covid Screening, CK</t>
  </si>
  <si>
    <t>Lisinopril, Omeprazole, Dicyclomine</t>
  </si>
  <si>
    <t>GERD, Anxiety, Chronic Sinusitis</t>
  </si>
  <si>
    <t>Beestings</t>
  </si>
  <si>
    <t>Gillian Barre Syndrom</t>
  </si>
  <si>
    <t>Diabetes millitus</t>
  </si>
  <si>
    <t>Died; Increased respirations (22 and labored at times); Pulse 105; 94% O2 on RA; Labored breathing at times; leukocytosis; elevated BUN; left lower lung congestion; elevated creatinine; Temperature of 102.0F; Redness on face; A spontaneous report was received from a nurse concerning a 92-year-old, female patient who received Moderna's COVID-19 vaccine (mRNA-1273) and experienced redness on face, increased respirations, labored breathing at times, temperature of 102F, pulse of 105, 94 percent O2, leukocytosis, elevated BUN, left lower lung congestion, elevated creatinine, and death.   The patient's medical history, as provided by the reporter, included dementia and reduced mobility.  No relevant concomitant medications were reported.   On 29 Dec 2020, the patient received their first of two planned doses of mRNA-1273 intramuscularly for prophylaxis of COVID-19 infection.   On 30 Dec 2020, the patient began to experience redness on her face, increased respirations (reported as 22 and labored at times), pulse of 105, and 94 percent oxygen saturation on room air. The patient had a fever of 102 degrees Fahrenheit. Laboratory tests revealed a negative influenza swab, elevated white blood cell count of 14.1, elevated BUN at 113, and creatinine 2.7. Chest x-ray showed mild, left lower lung infiltrate.   On 31 Dec 2020, the patient went under hospice care per her family request..    Action taken with mRNA-1273 in response to the events was not applicable.  The patient died on 01 Jan 2021, the cause of death was unknown.; Reporter's Comments: This case concerns a 92-year-old, female subject with medical history of dementia and reduced mobility, who experienced the serious unexpected events of death, respiratory rate increased, heart rate increased, oxygen saturation decreased, elevated BUN, elevated creatinine, left lung congestion and dyspnoea and the non-serious events of erythema and pyrexia. The events of respiratory rate increased, heart rate increased, oxygen saturation decreased, dyspnoea, erythema and pyrexia occurred 2 days after the first dose of the study medication administration, and the event of death occurred 4 days after the first dose of the study medication administration. Very limited information regarding the events is available at this time and no definite diagnosis or autopsy report have been provided.  Additional information has been requested.; Reported Cause(s) of Death: Died</t>
  </si>
  <si>
    <t>Test Date: 20201231; Test Name: creatinine; Test Result: Inconclusive  ; Test Date: 20201231; Test Name: BUN; Test Date: 20201231; Test Name: Temperature; Result Unstructured Data: °F; Test Date: 20201231; Test Name: CXR; Test Result: Inconclusive  ; Result Unstructured Data: mild left lower lung infiltrate; Test Date: 20201231; Test Name: Pulse; Test Result: Inconclusive  ; Result Unstructured Data: Heart beats per minute; Test Date: 20201231; Test Name: Flu swab; Test Result: Negative  ; Result Unstructured Data: negative; Test Date: 20201231; Test Name: O2; Test Result: Inconclusive  ; Result Unstructured Data: Percent Room air; Test Date: 20201231; Test Name: WBC</t>
  </si>
  <si>
    <t>Medical History/Concurrent Conditions: Dementia; Walking disability</t>
  </si>
  <si>
    <t>pain on arm/body/body; nausea; brain fog; migraine; swollen arm; pain at injection site; could not move; fever; increase blood pressure; chest tightness; The Vaccine vail was not mixed with Sodium Chloride prior to administration; The Vaccine vail was not mixed with Sodium Chloride prior to administration; The initial case was missing the following minimum criteria: no adverse effect. Upon receipt of follow-up information on (15Jan2021), this case now contains all required information to be considered valid.  This is a spontaneous report from a contactable Pharmacist. A 37-year-old female patient received first dose of BNT162B2 (COVID-19 MRNA VACCINE BIONTECH, lot number: EL0140, expiration date: Mar2021), via Intramuscular on left arm on 02Jan2021 at 18:00 at 0.3 mL, single for covid-19 immunisation. The relevant medical history was not reported. Concomitant medications were reported as none. The patient previously took Tylenol one hour prior to the vaccination on 02Jan2021 at 1 tablet by mouth. Patient complained of nausea, brain fog on 02Jan2021 at 06:20 pm. Pharmacist recommended to admit ER for safety and to monitor. Patient received the injection at 6pm. Patient was recommended by Pharmacist to admit ER for safety. Patient decided to admit ER at 10 pm. No other symptoms were reported from patient. The patient was admitted to hospital on 02Jan2021 and was discharged on 03Jan2021. While at the hospital, patient informed that she had fever, increased in blood pressure, and chest tightness on 03Jan2021 (reported as mid night). Patient admitted to hospital on 10 pm and was discharged the next day with ibuprofen/Tylenol/ zofran and continue to monitor for symptoms. After discharged, while at home, patient informed about migraine, swollen arm, pain at injection site and body that she could not move at 9:00 am on 04Jan2021. Patient informed that she admitted to hospital again about the pain on arm/body. The patient received 1 dose of 0.3ml and before it was possible that the vaccine was not mixed with sodium chloride prior to administration, an error due to mixture to communicate clearly adequately between our colleagues. Patient received the vaccine at 6 pm on 02Jan2021. After speaking with our colleague about 15 minutes ran to check on the patient if she was feeling okay. Patient complained feeling a bit nausea, brain fog, no other symptoms. Patient stated that she was okay. They stayed back at the store to keep track of patient to admit to ER after her shift at 10 pm. Patient informed she had fever, chest tightness, increase blood pressure at the hospital, then was discharged the next day with ibuprofen/tylenol/Zofran. The following day during at home patient complained at migraine, swollen arm, Pain at the injection site and could not move due to the pain. Patient decided to admit back to hospital for additional information about her pain. They contacted patient again after 3 days, patient informed. She was better and had returned to work on 13Jan2021. The outcome of the events was recovered on 11Jan2021. The pharmacist considered the events were related to suspect product Covid-19 by Pfizer.; Sender's Comments: The Company cannot completely exclude the possible causality between the reported nausea, brain fog, pain on arm/body, and the administration of the COVID 19 vaccine, BNT162B2, based on the reasona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Test Date: 20210103; Test Name: blood pressure; Result Unstructured Data: Test Result:increase</t>
  </si>
  <si>
    <t>USPFIZER INC2021000645</t>
  </si>
  <si>
    <t>Patient received vaccine Thursday 1/21/21 and experienced headache and fatigue for two days.  By Saturday, her symptoms began to improve.  On Monday 1/25/21, the patient developed a petechial rash around the injection site and noticed sores on her gums and the patient went to OR.  Evaluation at outside ED showed a platelet count of 2,000 with a normal H/H.  Patient was transferred to our hospital for increased level of care, hematology consult and platelet transfusions.  Significant hematology workup with a clinical picture thought to be consistent with ITP.  Patient started on dexamethasone 40mg and received IVIG x 3 doses and platelet counts have started to improve</t>
  </si>
  <si>
    <t>1/25/21- Platelets 2,000 (per OSH records) 1/26/21 @0428- Platelets 1,000 Unit of Platelets received 1/26/21 @1021 Dexamethasone 40mg daily started 1/26/21 IVIG started 1/26/21 1/26/21 @1224- Platelets 2,000 1/27/21 @0300- Platelets 5,000 1/28/21 @0500- Platelets 19,000 1/29/21 @0303- Platelets 54,000</t>
  </si>
  <si>
    <t>Albuterol Inhalation, Trulicity Injection, Lexapro 20mg, glimepiride 4mg, hydrochlorothiazide 25mg, Basaglar insulin, lisinopril 40mg, lorazepam 0.5mg, metformin 1000mg</t>
  </si>
  <si>
    <t>Hypertension, Diabetes Mellitus, Arthritis</t>
  </si>
  <si>
    <t>Allergy/intolerance to ibuprofen noted</t>
  </si>
  <si>
    <t>tested positive for Covid-19 (asymptomatic); tested positive for Covid-19 (asymptomatic); This is a spontaneous report from a contactable pharmacist. A patient of unspecified age and gender received the first dose of BNT162B2 (PFIZER-BIONTECH COVID-19 VACCINE, solution for injection, lot number and expiration date were unknown), via an unspecified route of administration on 04Jan2021 at single dose for COVID-19 immunization. The patient's medical history and concomitant medications were not reported. The patient tested positive for Covid-19 (asymptomatic) on 13Jan2021. The pharmacist wanted to know if a person who was administered with the first dose of the Covid-19 vaccine on  administered on 04Jan2021 and on 13Jan2021 tested positive for Covid-19 (asymptomatic) and needs to quarantine can proceed with the second dose of the vaccine or if it's contraindicated. The pharmacist also wanted to know if it was okay to give the second dose as long as 90 days if a person with Covid-19 is deferred after recovering, and also asked when the second dose can be received if somebody did not recover fully from Covid. The outcome of the event was unknown.   Information on the batch/lot number has been requested.; Sender's Comments: Based on available information, a possible contributory role of BNT162B2 cannot be excluded for reported "tested positive for Covid-19".</t>
  </si>
  <si>
    <t>Test Date: 20210113; Test Name: Covid-19; Test Result: Positive  ; Comments: 13Jan2021 tested positive for Covid-19</t>
  </si>
  <si>
    <t>USPFIZER INC2021030233</t>
  </si>
  <si>
    <t>tinnitus; loss of hearing on Left side; This is a spontaneous report from a contactable physician (patient himself). A 63-year-old male patient received his second dose of BNT162B2 (PFIZER-BIONTECH COVID-19 VACCINE, lot number: EK9231) via an unspecified route of administration on the left arm on 06Jan2021 at a single dose for COVID-19 immunization at hospital facility. Medical history included benign prostatic hyperplasia (BPH) and hypothyroidism. The patient had no known allergies and did not have COVID prior to vaccination. Concomitant medications included levothyroxine sodium (SYNTHROID), tamsulosin hydrochloride (FLOMAX), and finasteride taken within two weeks of vaccination. The patient had no other vaccine in four weeks. The patient previously received his first dose of BNT162B2 (PFIZER-BIONTECH COVID-19 VACCINE, lot number: EK8330) via intramuscular route on the left arm on 16Dec2020 at 6:15AM. The patient experienced tinnitus and loss of hearing on left side on 13Jan2021, 7 days post 2nd dose. The adverse events resulted in Doctor or other healthcare professional office/clinic visit, Disability or permanent damage. Prednisone taper was given as treatment for the events. The patient had not been tested for COVID post vaccination. The outcome of the events was unknown.; Sender's Comments: Based on the information provided, the possible contribution of suspect BNT162B2 to the events tinnitus and loss of hearing cannot be totally excluded given the time association. The detailed clinical course about these events would be helpful for further assessm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SYNTHROID; FLOMAX [TAMSULOSIN HYDROCHLORIDE]; FINASTERIDE</t>
  </si>
  <si>
    <t>Medical History/Concurrent Conditions: BPH; Hypothyroidism</t>
  </si>
  <si>
    <t>USPFIZER INC2021032759</t>
  </si>
  <si>
    <t>Atrial Fibrillation; his heart was racing and was something very unusual; This is a spontaneous report from a contactable consumer (patient himself). An 80-year-old male patient received the first dose of bnt162b2 (PFIZER-BIONTECH COVID-19 VACCINE), via an unspecified route of administration on 05Jan2021 at single dose for covid-19 immunization. The patient's medical history and concomitant medications were not reported. Patient mentioned that he was a pretty healthy at 80 years old. He and his wife got vaccinated for the 1st shot last 05Jan2021. He experienced no side effects for a week. On 12Jan2021, he experienced his first ever episode of atrial fibrillation and said that his heart was racing and was something very unusual. He mentioned that his I-watch first notified him of this and he went to consult his doctor who confirmed this. He was prescribed with baby aspirin but had not taken it yet. Outcome of events were unknown.   Information about batch/lot number has been requested.</t>
  </si>
  <si>
    <t>USPFIZER INC2021034005</t>
  </si>
  <si>
    <t>fever 103.9F at 12 hours; Constant Coughing; severe body pain; numbness in hand (vaccine affected arm); numbness in hand (vaccine affected arm) with edema of hand; broke all the blood vessels in both eyes; O2 saturation's dropped to 86%; Headache within 1 hour; This is a spontaneous report from a contactable nurse. A 57-year-old female patient started to receive BNT162B2 (PFIZER-BIONTECH COVID-19 VACCINE, lot number: EL0142), via an unspecified route of administration on arm right from 14Jan2021 12:00 to 14Jan2021 12:00 at SINGLE DOSE for covid-19 immunisation.  Medical history included End-Diastolic Heart Failure, osteopenia and arthritis.  Concomitant medication included losartan, furosemide (LASIX [FUROSEMIDE]), metronidazole (FLAGYL [METRONIDAZOLE]) and omeprazole. The patient took his first dose of BNT162B2 (PFIZER-BIONTECH COVID-19 VACCINE, lot number: EH9899), from 22Dec2020, 09:00 AM to 22Dec2020, 09:00 AM on Left arm (patients age: 57 years). The patient previously took tetracycline and erythromycin and had known allergies. On 14Jan2021, the patient had headache within 1 hour, then also on 14Jan2021, at 23:00 the patient also had fever 103.9F at 12 hours, constant coughing, O2 saturation's dropped to 86%; broke all the blood vessels in both eyes; severe body pain; numbness in hand (vaccine affected arm) with edema of hand. Outcome of the events was recovering.; Sender's Comments: Based on temporal association, a possible contributory role of suspect BNT162B2 cannot be excluded for reported events broken blood vessel in eye and oxygen saturation low.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4; Test Name: Fever; Result Unstructured Data: Test Result:103.9 Fahrenheit; Test Date: 20210114; Test Name: O2 saturation; Test Result:  86 %</t>
  </si>
  <si>
    <t>LOSARTAN; LASIX [FUROSEMIDE]; FLAGYL [METRONIDAZOLE]; OMEPRAZOLE</t>
  </si>
  <si>
    <t>Medical History/Concurrent Conditions: Arthritis; Diastolic heart failure; Osteopenia</t>
  </si>
  <si>
    <t>USPFIZER INC2021034383</t>
  </si>
  <si>
    <t>my blood pressure, it was up to 217; This is a spontaneous report from a contactable consumer (patient). A 80-year-old female patient received the first dose of BNT162B2 (PFIZER-BIONTECH COVID-19 VACCINE, solution for injection, lot number and expiration date unknown), via an unspecified route of administration on 13Jan2021 at 12:00 PM at a single dose for COVID-19 immunization .  The patient's medical history and concomitant medications were not reported.  On 13Jan2021, the patient  received the first shot then had no problems. On 14Jan2021, 24 hours afterwards, the patient had two doctors supposed to get her iron injections and they checked her blood pressure, it was up to 217, they got it down a little and finally gave the iron. They recommended the patient went over the ER and be checked. The patient spent a good 10 hours there having medications to get it down. Finally, it went down: 187/92 and everything fine there. The patient was given injection through the IV and finally got one that worked; got the lowest it would come. The patient came home on 15Jan2021 at 3:00 AM, went to bed then got up and her husband took her blood pressure: 127/65 and informed that it has not been taken since 8:00 AM. The patient was told by doctors that they did not think it was related to the COVID-19 vaccine. The outcome of the event was recovered on 15Jan2021.  Information on lot/batch number has been requested.</t>
  </si>
  <si>
    <t>Test Date: 20210114; Test Name: Blood pressure; Result Unstructured Data: Test Result:up to 217; Test Date: 202101; Test Name: Blood pressure; Result Unstructured Data: Test Result:187/92; Test Date: 20210115; Test Name: Blood pressure; Result Unstructured Data: Test Result:127/65</t>
  </si>
  <si>
    <t>USPFIZER INC2021034518</t>
  </si>
  <si>
    <t>believed the heart rate might be a result of being nervous; Tightness of throat/throat tightness; Laboured breathing; Fast HR/high heart rate; This is a spontaneous report from a contactable nurse, reporting for herself. A female patient of an unspecified age received first dose of BNT162B2 (PFIZER-BIONTECH COVID-19 VACCINE, solution for injection, lot number and expiry date were not reported), via an unspecified route of administration on 03Jan2021 at a single dose for COVID-19 immunization. Medical history included sensitivity to pollen, sensitivity to narcotics and allergic reactions to perfume, all from unknown dates and unknown if ongoing. There were no concomitant medications. The patient previously received pneumonia vaccine and flu vaccine, both for immunization and experienced pain on the side. The patient also previously took cortisone to lower her immune system. It was reported that on 03Jan2021, the patient developed a slight reaction immediately after first dose of Pfizer Covid vaccine which included tightness of throat along with laboured breathing with fast HR/heart rate was high (she believed it was greater than 80 BPM; her heart rate is usually in the 60's) which resolved after a few minutes. The nurse was going to give her Benadryl but did not as her signs and symptoms were resolving. She was asking for recommendations/clarifications on whether she should get the second dose given her reactions. She never had that type of reaction before. She had had sensitivity to pollen and narcotics. She read that she should not receive the second dose given her reactions but was asking for clarification. She would like to get the second dose and bought an Epi pen. Throat tightness and high heart rate didn't last for more than two minutes maximum. She visited websites and was directed not to get the second dose. She wanted to be 100% certain in regards to whether or not she should receive the second dose. Stated tightness in throat wasn't really that bad. She felt throat tightness previously when smelling perfume. Stated it wasn't anything to be frightened about. She also stated some websites said it does not matter and some websites said not to get the second dose. Also wanted to know if having the Epi Pen would help. She added that she explained reaction to the physician who advised her to get an Epi Pen for the second COVID Vaccine dose. She only had allergic reactions to pollen and perfume. Got the vaccine for Pneumonia and Flu. Did not get adverse reactions, but stated she only had pain on the side. Confirmed she has no NDC/Lot/Exp for the Pneumonia vaccine and Flu vaccine. She also got Coronavirus three months prior to receiving the COVID vaccine. She clarified that she diagnosed herself and it was the weirdest thing. She took cortisone to lower her immune system. Received first dose of COVID Vaccine on 03Jan2021. She wa due for second COVID Vaccine on 26Jan2021. She stated she is a psychologist with specialty in mental health. She believed the heart rate might be a result of being nervous. When she is nervous her heart rate goes up. Tightness of throat made her concerned. When asked about the indication, she stated that her husband works and the right thing to do was to be protected. She read she should have stopped taking Ibuprofen 10 days prior to the COVID Vaccine. She was not taking Ibuprofen any longer. Has no NDC/Lot/Exp for Ibuprofen at time of call. Confirmed she did not use the Epi Pen after the first dose of COVID Vaccine. She bought it for the second dose. The nurse who administered COVID Vaccine to the patient suggested she take Benadryl. By that time, she was feeling better. She stated it was questionable for half an hour. The outcome of the event Tightness of throat/throat tightness and fast HR/high heart rate was recovered on 03Jan2021 while the outcome of all other events was unknown.  Information on the batch/lot number has been requested.; Sender's Comments: The patient had medical history included sensitivity to pollen, sensitivity to narcotics and allergic reactions to perfume.  The reported events were likely related to first dose of BNT162B2 (PFIZER-BIONTECH COVID-19 VACCINE) due to plausible temporal relationship and clinical cour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Heart rate; Result Unstructured Data: Test Result:Fast/High</t>
  </si>
  <si>
    <t>Medical History/Concurrent Conditions: Drug allergy; Perfume sensitivity; Pollen allergy</t>
  </si>
  <si>
    <t>USPFIZER INC2021034520</t>
  </si>
  <si>
    <t>He woke up could not walk; dizziness; lots of difficulty walking; This is a spontaneous report from a contactable consumer (patient's daughter)   A 77-year-old male patient received first dose of BNT162B2 (PFIZER-BIONTECH COVID-19 VACCINE, solution for injection) on 13Jan2021 at 15:00  at single dose via an unspecified route of administration  on right arm for COVID-19 immunization. Relevant medical history included borderline diabetic. It was also informed that patient had a little bit of cognitive decline predating the vaccine and he didn't drive. Concomitant medications were not reported. On 14Jan2021 the patient woke up and could not walk. On the same day (14Jan2021) the patient also experienced dizziness and lots of difficulty walking. He was admitted to hospital on 14Jan2021. Reported the CT was clean, chest x ray was clean and blood work was fine. Patient was planning to receive the next dose of vaccine on 03Feb2021. At the time of the reporting the patient was recovering from dizziness and had not yet recovered from other reported events.   Information about lot/batch number has been requested.</t>
  </si>
  <si>
    <t>Test Date: 202101; Test Name: blood work; Result Unstructured Data: Test Result:fine; Test Date: 202101; Test Name: CT; Result Unstructured Data: Test Result:CT was clean; Test Date: 202101; Test Name: electrocardiogram; Result Unstructured Data: Test Result:Results Unknown; Test Date: 202101; Test Name: x ray; Result Unstructured Data: Test Result:clean; Comments: the chest x ray was clean</t>
  </si>
  <si>
    <t>Medical History/Concurrent Conditions: Cognitive impairment; Diabetic</t>
  </si>
  <si>
    <t>USPFIZER INC2021034655</t>
  </si>
  <si>
    <t>Right breast implant exploded and spread to her neck where she was having difficulty breathing/Right breast implant erupted. Silicone in breast implant spread into her neck where patient was having difficulty breathing; Right breast implant exploded and spread to her neck where she was having difficulty breathing/Right breast implant erupted. Silicone in breast implant spread into her neck where patient was having difficulty breathing; This is a spontaneous report from a contactable Physician.  A 28-year-old female patient started to receive BNT162B2 (PFIZER-BIONTECH COVID-19 VACCINE, lot# unknown), intramuscular on 13Jan2021 10:00 at single dose for covid-19 immunisation. Medical history was none. There were no concomitant medications. Vaccine location was right arm. No prior vaccinations within 4 weeks. Patient called stating she wasn't feeling well. She was in the resident lounge and all of a sudden, the right breast implant just popped. Silicone in her breast implant spread into her neck where patient was having difficulty breathing on 14Jan2021. The patient was hospitalized on 14Jan2021, with pain medication and will have to have the implants removed. They think it is vaccine related. Patient was waiting for general surgery. The outcome of right breast implant exploded was unknown. The outcome of difficulty breathing was not recovered.  Information on the Lot/batch number has been requested.; Sender's Comments: The reported breast implant rupture and associated difficulty breathing were more likely due to breast implant surgery and the quality of implant, and unlikely causally related to the use of BNT162B2 (PFIZER-BIONTECH COVID-19 VACCINE).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labs; Result Unstructured Data: Test Result:Unknown Results; Test Name: X-rays; Result Unstructured Data: Test Result:Unknown Results</t>
  </si>
  <si>
    <t>USPFIZER INC2021034679</t>
  </si>
  <si>
    <t>Previously G1P1, delivered normal healthy baby July 20, 2020. Second pregnancy conception 12/15/2020. First vaccine dose 12/22/2020. Vaginal bleeding started 1/2/2021 and tapered down 1/4/2021. Light bleeding continued 1/4/2021 - 1/18/2021. Second vaccine dose administered 1/12/2021. Bleeding increased from light/none to medium flow on 1/19/2021 - 1/22/2021. Home urine pregnancy tests positive x 2 on 1/22/2021. HCG 56 mIU/mL and progesterone 0.5 ng/mL on 1/22/2021. HCG 17 mIU/mL and progesterone &lt;0.5 ng/mL on 1/25/2021. Bleeding decreased to light flow 1/22-1/25 and gone 1/26/2021. Dr. diagnosed as early pregnancy loss/miscarriage.</t>
  </si>
  <si>
    <t>Home urine pregnancy tests positive x 2 on 1/22/2021. HCG 56 mIU/mL and progesterone 0.5 ng/mL on 1/22/2021. HCG 17 mIU/mL and progesterone &lt;0.5 ng/mL on 1/25/2021.</t>
  </si>
  <si>
    <t>omega 3 fatty acids 1gm PO BID NP thyroid 60 mg PO QAM</t>
  </si>
  <si>
    <t>Egg ovalbumin, raw - rash/hives</t>
  </si>
  <si>
    <t>She has shrunk; weighs less. Maybe 154 pounds. She was 170; she got first dose of Pfizer COVID vaccine on Monday 04Jan2021/She will get the second dose on 01Feb2021; she got first dose of Pfizer COVID vaccine on Monday 04Jan2021/She will get the second dose on 01Feb2021; had congestion; Coughing; choking; body was more than hot it was burning/body turned very hot; could not sleep/two sleepless nights; This is a spontaneous report from a contactable consumer. A 78-year-old female patient received the 1st dose of BNT162B2 (PFIZER-BIONTECH COVID-19 VACCINE, lot number: EK9231), via an unspecified route of administration on 04Jan2021 at a single dose for COVID-19 immunization, ciprofloxacin (CIPRO), via an unspecified route of administration from an unspecified date at an unknown dose and frequency for an unspecified indication and pirfenidone (ESBRIET), via an unspecified route of administration from an unspecified date at an unknown dose and frequency for an unspecified indication. Medical history included pulmonary fibrosis (diagnosed between 2007-2010), Lymphoma type B, blood pressure (abnormal), cholesterol (abnormal), vertigo, biopsy, tightening of legs and feet, drip (nasal) and pain. Concomitant medication included gabapentin for tightening of her legs and feet, diphenhydramine hydrochloride (BENADRYL) for drip (nasal) and meloxicam for pain. It was reported that the patient took the vaccine and had two sleepless nights on 05Jan2021, her body turned very hot but she have some conditions. Sleepless nights: they have been really rough nights. Scary. Coughing and choking. She thinks the vaccine kicked in and started beating the hell out of it. The patient clarified that she is having sleepless nights because of the coughing, choking, and burning and she feels that it is related to the vaccine kicking in. She slept last night, 14Jan2021. The cough is starting again today (as reported). She hopes it calms down. When she said her body was hot, like burning she was describing her sleepless nights. She is afraid. She is keeping in contact with her doctor. She figured she better call because more people are on this medication. The patient also experienced congestion on 06Jan2021. It was reported that the patient has shrunk and weighed less. Maybe 154 pounds. She was 170. The action taken for ciprofloxacin and pirfenidone was unknown. The outcome of the event congestion was not recovered, while unknown for the rest of the events.</t>
  </si>
  <si>
    <t>Test Name: Height; Result Unstructured Data: Test Result:shrunk; Test Name: weight; Result Unstructured Data: Test Result:154 lbs; Comments: Maybe 154 pounds. She was 170; Test Name: weight; Result Unstructured Data: Test Result:170 lbs; Comments: Maybe 154 pounds. She was 170</t>
  </si>
  <si>
    <t>GABAPENTIN; BENADRYL; MELOXICAM; CIPRO [CIPROFLOXACIN]; ESBRIET</t>
  </si>
  <si>
    <t>Medical History/Concurrent Conditions: Biopsy; Blood cholesterol abnormal; Blood pressure abnormal; Lymphoma (Verbatim: Lymphoma type B); Muscle tightness; Nasal discharge; Pain; Pulmonary fibrosis (diagnosed between 2007-2010); Vertigo</t>
  </si>
  <si>
    <t>USPFIZER INC2021034689</t>
  </si>
  <si>
    <t>Persistent shortness of breath; Chest pain; Runny nose; Dry cough; Dizzy; This is a spontaneous report from a contactable other healthcare professional (patient). A 37-year-old female patient received the second dose of bnt162b2 (COVID-19 vaccine, brand: Pfizer) via an unspecified route of administration in right arm, on 07Jan2021 09:15 at a single dose for COVID-19 immunization in a hospital. Medical history included narcolepsy from an unknown date and unknown if ongoing and ongoing persistent shortness of breath from an unknown date. No known allergy. Concomitant medication included armodafinil, sertraline hydrochloride (ZOLOFT), and dextroamphetamine (DEXAMFETAMINE). The patient previously received the first dose of bnt162b2 on 21Dec2020 12:00 in right arm for COVID-19 immunization at age 37 years old. The patient had no COVID prior to vaccination. On 07Jan2021, the patient experienced shortness of breath, chest pain, runny nose, dry cough, dizzy. The patient had 2 ER visits and admission, and ongoing work up. The events resulted in doctor or other healthcare professional office/clinic visit, emergency room/department or urgent care, hospitalization for 1 day. The patient received albuterol and alprazolam (XANAX) as treatment. The patient underwent covid test post vaccination: Nasal swab on 11Jan2021 and on 12Jan2021 with both with result negative. The patient had not recovered from the events.  Information on the lot/batch number has been requested.; Sender's Comments: Based on temporal association, a possible contributory role of suspect BNT162B2 cannot be excluded for reported events shortness of breath, chest pain, runny nose, dry cough and dizzy.  The patient's underlying ongoing shortness of breath and psychiatric disorder treated by sertraline may also be contributory.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1; Test Name: Nasal Swab; Result Unstructured Data: Test Result:Negative; Test Date: 20210112; Test Name: Nasal Swab; Result Unstructured Data: Test Result:Negative</t>
  </si>
  <si>
    <t>ARMODAFINIL; ZOLOFT; DEXTROAMPHETAMINE [DEXAMFETAMINE]</t>
  </si>
  <si>
    <t>Shortness of breath</t>
  </si>
  <si>
    <t>Medical History/Concurrent Conditions: Narcolepsy</t>
  </si>
  <si>
    <t>USPFIZER INC2021034729</t>
  </si>
  <si>
    <t>Headache; Chills; not feeling well; tingling all over her arms, face and legs; severe fast heartbeat; Dizziness; difficulty breathing; This is a spontaneous report from a contactable consumer. A 58-year-old female patient received bnt162b2 (PFIZER-BIONTECH COVID-19 VACCINE, lot: EL0142, expiry: Mar2021), via an unspecified route of administration on 03Jan2021 at a single dose for covid-19 immunization. The patient has no medical history and no concomitant medications as the patient reported she was healthy. The patient experienced severe reactions, she was in the hospital  twice. On 10Jan2021, the patient experienced difficulty breathing, severe fast heartbeat and dizziness. On 13Jan2021, patient had headache, chills, not feeling well, and tingling all over her arms, face and legs. The patient further stated that a week after getting the vaccine, last Sunday, she had a severe reaction and was hospitalized twice due to the events. Exactly one week after receiving the vaccine, on Sunday 10Jan2021, patient ended up in an ambulance due to dizziness, fast heart rate, and difficulty breathing which all started on 10Jan2021. She confirms that she was admitted to the hospital that day, and she was discharged the next day, on 11Jan2021 in the afternoon. On 13Jan2021, in the afternoon, the other symptoms of headache, chills, not feeling well, and tingling all over her arms, face and legs, started. Patient went back to a different hospital, to the emergency room, on Wednesday 13Jan2021, but was not admitted at that time. Patient mentioned the difficulty breathing was okay, but she does not want to say it was 100% better because she was still having a little bit of difficulty. Caller states that the dizziness and fast heart rate are still pretty serious. It was reported that the patient was hospitalized for the event fast heart rate from 10Jan2021 to 15Jan2021, and chills, not feeling well, and tingling all over her arms, face and legs on unspecified date. Patient was due to get the second dose on 24Jan2021, and she does not know if she should because she had side effects to the first dose. Patient seen several doctors and she had a cardiologist that was monitoring her, and she has had a stress test and labs and those are all normal. patient confirms that the product was no specifically prescribed to her, but it was given via workplace policy as she works for a hospital. The outcome of the events difficulty breathing was recovering and not recovered for all the other events.  No follow-up attempts are possible; information about batch number has been obtained.</t>
  </si>
  <si>
    <t>Test Name: stress test; Result Unstructured Data: Test Result:normal; Test Name: Heart rate; Result Unstructured Data: Test Result:fast heartbeat; Test Name: labs; Result Unstructured Data: Test Result:Normal</t>
  </si>
  <si>
    <t>USPFIZER INC2021034775</t>
  </si>
  <si>
    <t>His reaction was swollen lymph nodes nearly blocking his airway; His reaction was swollen lymph nodes nearly blocking his airway; This is a spontaneous report from a contactable consumer (pharmacy intern) reported a male patient of an unspecified age received first dose of bnt162b2 (PFIZER-BIONTECH COVID-19 VACCINE, solution for injection, lot number and expiration date not reported), via an unspecified route of administration from an unspecified date at a single dose for Covid-19 immunization. The patient medical history and concomitant medications were not reported. On an unspecified date, the patient reaction was swollen lymph nodes nearly blocking his airway. He did not seek treatment and it did subside.  It was reported that a patient received the first dose of the Pfizer Covid vaccine and it seems like there was swelling of the lymph nodes in the neck to the point where it started to block the airway. Patient had no swelling of the tongue or shortness of breath, but there was swelling that was starting to block the airway due to that. Patient had no anaphylaxis reaction. They are wondering if he should get the second vaccine. Knows there is extensive guidance on the CDC and on Pfizer website about not to get the second dose if anaphylaxis occurs, but they don't consider this anaphylaxis reaction in this case. Should patient get it or not or if he can get it to go to a facility where he can be monitored and have Epipen on stand by if needed. They know normally it would be treated with steroids, but they tend to counter interact with the vaccine which can affect the immune system. Outcome of the events was recovering.  Information about lot/batch number has been requested.</t>
  </si>
  <si>
    <t>USPFIZER INC2021034830</t>
  </si>
  <si>
    <t>heart attack; chest pressure; hardly slept; This is a spontaneous report from a contactable consumer (patient's wife).  An 80-year-old male patient (reported also as 81-years-old, to be clarified) received the first dose of BNT162B2 (PFIZER-BIONTECH COVID-19 VACCINE, Lot # EL3246), via an unspecified route of administration, on 13Jan2021 at single dose for COVID-19 immunisation. Age at vaccination was 80-years-old. Medical history included ongoing emphysema and ongoing diabetes (caller has been diagnosed for 35 years for both conditions), heart was damaged because of the diabetes, and a history of bypass 4 years ago however he hasn't had any issues with chest pressure since before the bypass. Concomitant medications were none. On 15Jan2021 at 1:am he developed pressure in the chest which ultimately resolved. This trouble last night, lasted over 1 hour. He couldn't get back to bed. He had to sleep sitting up on the sofa. That was the only way he was comfortable. Her husband has hardly slept. She was seeing how he was doing. He said he was okay sitting. The pressure on his chest would go away while he was sitting, but laying down it would come back. This morning (15Jan2021) she made him check when he woke up at 8 o'clock. She made him lay down, and he said it was gone after sitting the whole night. He is well now. He is feeling fine. He didn't even ask for help getting on his clothes. He got the vaccine because of his age and because of underlying conditions. Her husband has done very well this year. He even has underlying conditions. He has had Emphysema for 35 years, but it hasn't been bothering him. He has also had diabetes for 35 years. The reporter spoke to her husband's hcp (nurse) who said it could have a heart attack and for him to go to hospital if it reoccurs. She did speak with a nurse with his primary doctor, and she said the pressure in his chest for 1 hour could have been a heart attack. That if it occurs again to give him the nitroglycerin. She told the nurse it wasn't pain. The reporter stated chest pressure could have been a heart attack. He is scheduled to get the 2nd dose on 21Jan2021. The reporter was wondering if her husband can have the second dose given it has potassium in it (given he has bypass history). The reporter is afraid the vaccine is not safe, and they may not go for the second vaccine. She wants more information if it is safe.  The events recovered on 15Jan2021.</t>
  </si>
  <si>
    <t>Test Name: weight; Result Unstructured Data: Test Result:155-156 lbs</t>
  </si>
  <si>
    <t>Diabetes (caller has been diagnosed for 35 years.); Emphysema (caller has been diagnosed for 35 years. it hasn't been bothering him); Heart disorder (heart was damaged because of the diabetes)</t>
  </si>
  <si>
    <t>Medical History/Concurrent Conditions: Bypass surgery (heart bypass 4 years ago, hasn't had any issues with chest pressure since before the bypass.)</t>
  </si>
  <si>
    <t>USPFIZER INC2021034938</t>
  </si>
  <si>
    <t>tired; sore; thought that she would pass out; dizziness/felt dizzy; weakness/felt very weak; hard for her to talk/was having a hard time talking, like she had to put effort into talking; This is a spontaneous report from a contactable nurse (patient) via a Pfizer-sponsored program IBCC (Inbound Call Center for HCPs). A 36-year-old female patient received first dose of BNT162B2 (PFIZER-BIONTECH COVID-19 VACCINE, Expiry Date: 31Mar2021, lot# EJ1685), intramuscularly in left arm on 31Dec2020 at 0.3 mL, single for COVID Prevention.  Medical history included ongoing Hypertension/high blood pressure (Diagnosed about 2 years ago).  Concomitant medication included ongoing ascorbic acid (VITAMIN C) and just some other vitamins but she does not think that is relevant. She had no other vaccines on the same day as the COVID vaccine.  The patient experienced dizziness/felt dizzy, weakness/felt very weak, hard for her to talk/was having a hard time talking, like she had to put effort into talking, thought that she would pass out, all on 31Dec2020 with outcome of recovered on 31Dec2020, tired and sore on 02Jan2021 with outcome of recovered on 04Jan2021. The patient got the vaccine on 31Dec2020, and is scheduled to receive the 2nd dose next week and within a couple minutes after getting the vaccine, like less than 5 minutes later, she felt dizzy and very weak, and thought that she would pass out, and she was having a hard time talking, like she had to put effort into talking. After like an hour, she felt better. From then on, she had no side effects besides just being tired and sore, but she had no fever or anything like that. She does have hypertension in her history, but she hasn't been taking her pill because her BP has been stable. She felt like when she took the Pfizer Vaccine, some people can feel their BP shooting up, like it felt like a sensation in the back of head that her BP went up, but she did not think it was her BP because she has not needed to take her pill because her BP has been good. She did not take her BP, so she doesn't know what her BP was at the time. It was a pressure in the back of her like how she feels if her blood pressure is elevated. Investigation Assessment: No. Relatedness of drug to all the events was related per source of assessment: primary source reporter, method of assessment: global introspection.; Sender's Comments: Based on the compatible time association, the event depressed level of consciousness is possi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Hypertension (Diagnosed about 2 years ago)</t>
  </si>
  <si>
    <t>USPFIZER INC2021034963</t>
  </si>
  <si>
    <t>trouble breathing; severe body aches; fevers and chills; extreme fatigue; headaches; passed out/ when trying to return to bed, passed out a second time; This is a spontaneous report from a non-contactable physician.  A 52-years-old male patient received the second dose of BNT162B2 (PFIZER-BIONTECH COVID-19 VACCINE), via an unspecified route of administration on 14Jan2021 07:30 at a single dose for COVID-19 immunization at the workplace clinic. The patient's medical history was not reported. Patient has no known allergies. Concomitant medication included venlafaxine hydrochloride (EFFEXOR). Patient previously had the first dose of BNT162B2 (PFIZER-BIONTECH COVID-19 VACCINE) on an unknown date. On 15Jan2021 04:00, patient had severe body aches, followed very quickly by fevers and chills. At 4:45am started to have trouble breathing. Patient was concerned about respiratory symptoms, and woke his spouse, then stood up to try and breathe better, took a couple steps, and passed out. When the patient woke, when trying to return to bed, passed out a second time. Over the next few hours respiratory symptoms improved. Remainder of day characterized by extreme fatigue, body aches and headaches. Patient had an unspecified over the counter anti-inflammatory medication. The patient has a negative COVID 19 test via a nasal swab on an unknown date. Patient was recovering from the events.    No follow-up attempts are possible; information about lot/batch number cannot be obtained.; Sender's Comments: The Company cannot completely exclude the possible causality between the reported passed out and the administration of the COVID 19 vaccine, BNT162B2, based on the reasona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EFFEXOR</t>
  </si>
  <si>
    <t>USPFIZER INC2021034971</t>
  </si>
  <si>
    <t>stroke; unresponsive; unable to move one side of her body; fell down the stairs; fever; felt groggy; This is a spontaneous report from a contactable consumer and a non-contactable consumer (patient's sister). A 37-year-old female patient received 1st dose of  BNT162B2 (PFIZER-BIONTECH COVID-19 VACCINE), via an unspecified route of administration on 14Jan2021 at single dose for an covid-19 immunisation. The patient's medical history and concomitant medications were not reported. The patient was an oncology nurse practitioner working received the Pfizer BioNtech vaccine on Thursday 14Jan2021. On Friday 15Jan2021, the patient visited her family members and told them she had a fever and felt groggy. She went to sleep around 8pm-9pm that evening (15Jan2021). Around 2am-3am in the morning Saturday 16Jan2021, the patient fell down the stairs and her family member found her - unresponsive and unable to move one side of her body. Her family member moved her to the couch. Around 7am-7:30am, the patient was still unresponsive and unable to move one side of her body. Her family dialed an ambulance took her to an hospital. At present - her family reported that the healthcare professional they spoke to said the patient had a stroke. She had received multiple scans (MRI, brain scan) in the hospital and was awaiting a Neuro consult. It was unknown if treatment received. The outcome of events was unknown.  Information about lot/batch number has been requested.</t>
  </si>
  <si>
    <t>Test Name: Brain scan; Result Unstructured Data: Test Result:Unknown results; Test Name: MRI; Result Unstructured Data: Test Result:Unknown results</t>
  </si>
  <si>
    <t>USPFIZER INC2021035415</t>
  </si>
  <si>
    <t>severe muscle weakness; tremors all over the body; fatigue; headache; This is a spontaneous report from a contactable Other HCP reporting for herself.  A 45-year-old female patient who was not pregnant received the first dose of BNT162B2 (PFIZER-BIONTECH COVID-19 VACCINE, lot number: WHO142), via an unspecified route of administration on 05Jan2021 11:30 at single dose in Left arm at the hospital for COVID-19 immunisation. Medical history included Wolff-Parkinson-White (WPW) syndrome from an unknown date. There were no known allergies. Concomitant medication included Multi Vitamin in two weeks. The patient did not receive other vaccine in four weeks. The patient had a mild headache within 2 hours on 05Jan2021. She started next day with headache and fatigue, on 06Jan2021. 3 days later (on 08Jan2021) severe muscle weakness and tremors all over the body. The adverse events (AEs) were resulted in Emergency room/department or urgent care, Hospitalization, the patient was hospitalized for AEs for 5 days. This was day 11 and she was still having the systems. She was released and now seeing a Nuero at (facility name) for additional treatment. The patient underwent lab tests and procedures which included COVID test type post vaccination=Nasal Swab: negative on 09Jan2021. The patient was not recovered from reported AEs.; Sender's Comments: Based on temporal association, a possible contributory role of BNT162B2 cannot be excluded for reported events headache, fatigue, muscle weakness and tremor.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9; Test Name: covid test type post vaccination/Nasal Swab; Test Result: Negative</t>
  </si>
  <si>
    <t>Medical History/Concurrent Conditions: WPW syndrome</t>
  </si>
  <si>
    <t>USPFIZER INC2021035501</t>
  </si>
  <si>
    <t>Short of breath; Fluish symptoms; Fatigue; This is a spontaneous report from a contactable nurse. A 59-years-old female patient received second dose of bnt162b2 (PFIZER-BIONTECH COVID-19 VACCINE, solution for injection, lot number EL1283, expiry date: Apr2021), via an unspecified route of administration on the right upper arm, from 08Jan2021 at 11:30, at a single dose for Covid-19 immunization and progesterone at 700 mg, daily (takes 300mg  in the morning and 400mg and night) and then 200 mg (yesterday took 200 mg and today she took 200 mg), at unspecified route of administration, from an unspecified dates, for perinatal menopause symptoms. Medical history included allergic reaction to Penicillin, ongoing borderline high blood pressure, sleep apnea, perinatal menopause symptoms, and allergic reaction also with Sulfa drugs, it is hives and wheals with Sulfa drugs and overweight. The patient previously took prochlorperazine maleate (COMPAZINE) and experienced anaphylactic reaction, Diavan and experienced angioedema and allergic reaction, and first dose of bnt162b2 (lot number is EJ1685 with expiration Mar2021) on the right arm, on 18Dec2020 for Covid-19 immunization. The patient was calling about Pfizer COVID vaccine number 2. She knows she could go on the website but she also had a question she would like to see if she could be answered. She said she took the COVID vaccine 2 on 08Jan2021, Friday, and on 10Jan2021, Sunday she noticed she couldn't breath after taking her Progesterone. She takes Progesterone for perinatal menopause symptoms and she really needs it. She noticed about 20-25 minutes after taking her progesterone that she was short of breath and this has continued if not increased. It is not going away since then and she is wondering if there is any end in site. She went to a physician that is very knowledgeable and he said it is triggering an inflammatory response but she is really short of breath she is walking around with a O2 sat monitor on. She doesn't know if there is any end in site. She does not want to have to go in the hospital. Mainly after she takes her progesterone she is short of breath and she has gone down on her  dosage a lot and she still having shortness of breath. She took the progesterone and 25 minutes later she became short of breath. The reaction has increased since it started on Sunday evening, 10Jan2021. She is noticing, she is still taking it and it has a long half life but even with dropping the dose a lot even with that it has stayed the same or gotten worse. She says she took her Progesterone on Saturday as she normally would. But Sunday morning when she took her 300 mg in the morning about 20 minutes or 25 minutes after she was very short of breath like she can't get a whole breath of air. She has reduced the dose she is taking now. Yesterday she took 200 mg and today she took 200 mg. She has been on it for 3 years and she has never had shortness of breath. She has never had shortness of breath before even though she is overweight she has not had shortness of breath unless she is running or some sort of exertion this is totally new. She said her initial side effects the fluish symptoms and fatigue began Friday evening on 08Jan2021 and had resolved completely on Saturday, 09Jan2021. Outcome of short of breath was reported as worsened (not recovered). The action taken for progesterone was dose reduced.; Sender's Comments: The event short of breath is more likely due to progesterone based on more close temporal relationship.  However, a possible contributory role of BNT162B2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O2 sat; Result Unstructured Data: Test Result:Unknown results</t>
  </si>
  <si>
    <t>Medical History/Concurrent Conditions: Hives (it is hives and wheals with Sulfa drugs); Overweight; Penicillin allergy; Perimenopause; Sleep apnea; Sulfonamide allergy (it is hives and wheals with Sulfa drugs); Wheals (with the Sulfa drugs it is hives and wheals)</t>
  </si>
  <si>
    <t>USPFIZER INC2021035711</t>
  </si>
  <si>
    <t>close to passing out; felt "heat waves" throughout my body; tingling; palpitations; My BP was taken and it was 166/86 (my normal BP is usually 100/60).; This is a spontaneous report from a contactable Physician (the patient).  A 56-year-old female patient (not pregnant) received BNT162B2 (PFIZER-BIONTECH COVID-19 VACCINE), via an unspecified route of administration in left arm, second dose, on 15Jan2021 14:30 at SINGLE DOSE for covid-19 immunisation.  Medical history included hypothyroidism and gastrooesophageal reflux disease, both from an unknown date and unknown if ongoing.  Concomitant medication included levothyroxine sodium (SYNTHROID), esomeprazole magnesium (NEXIUM), estradiol, norethisterone acetate (AMABELZ), estradiol, levonorgestrel (CLIMARA PRO).   Patient previously received the first dose of BNT162B2 in left arm, on 24Dec2020 08:15 AM. No other vaccine in four weeks. Vaccination Facility type: Hospital. No COVID prior vaccination. COVID was not tested post vaccination.  No Known allergies. On 15Jan2021 about 5 minutes after the vaccination the patient experienced close to passing out, felt "heat waves" throughout my body, tingling, palpitations, blood pressure (BP) was taken and it was 166/86 (her normal BP is usually 100/60). No treatment was given. The symptoms slowly resolved over the next 45 minutes, with BP returning back to normal.  Information on Lot/Batch has been requested.; Sender's Comments: Based on temporal association, a possible contributory role of BNT162B2 cannot be excluded for reported "close to passing ou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P; Result Unstructured Data: Test Result:166/86; Test Name: BP; Result Unstructured Data: Test Result:BP returning back to normal; Test Name: BP; Result Unstructured Data: Test Result:100/60; Comments: Normal</t>
  </si>
  <si>
    <t>SYNTHROID; NEXIUM [ESOMEPRAZOLE MAGNESIUM]; AMABELZ; CLIMARA PRO</t>
  </si>
  <si>
    <t>Medical History/Concurrent Conditions: GERD; Hypothyroidism</t>
  </si>
  <si>
    <t>USPFIZER INC2021035819</t>
  </si>
  <si>
    <t>Resident was vaccinated on 1/13/21.  Resident passed away on 1/16/21</t>
  </si>
  <si>
    <t>No tests/results pertaining to this incident.</t>
  </si>
  <si>
    <t>Cholestyramine, Duloxetine, Fiber, Haloperidol, Hyoscyamine, Lisinopril, Lorazepam, Metoprolol, Morphine, Nystatin powder, Pepto Bismol, Seroquel, Spiriva, Symbicort, Tramadol, Tylenol, Vistaril, Zolpidem</t>
  </si>
  <si>
    <t>COPD, CHF, Major Depressive Disorder, Anxiety, Respiratory Failure, Insomnia, OsteoArthritis, Hypertension, Irritable Bowel Syndrome, Atrial Fibrillation, COVID recovered</t>
  </si>
  <si>
    <t>Resident was a Hospice Patient as of: 11/17/2020</t>
  </si>
  <si>
    <t>Severe Headache/Migraine lasting for over 2 weeks; Severe Headache/Migraine lasting for over 2 weeks; This is a spontaneous report from a contactable consumer (patient). A 32-year-old female patient received first dose of BNT162B2 (PFIZER-BIONTECH COVID-19 VACCINE, solution for injection, batch/lot number and expiration date were unknown), via an unspecified route of administration on 30Dec2020 10:00 at a single dose on left arm for COVID-19 immunization. Medical history included spinal stenosis and allergies to cephalosporin. The patient was not pregnant at the time of vaccination. The patient was not diagnosed with COVID prior to vaccination. Concomitant medication included gabapentin. On 30Dec2020 19:00, the patient experienced severe headache/migraine which lasted for over 2 weeks, required prescription medication to make them bearable but even then, they didn't go away and were very bad. The patient spent the good part of two weeks in bed or at least not doing her regular level of activity. She went to Urgent Care twice and to the Emergency Room once. The patient was given prescription medication and IV pain medication as treatment for the events. The patient underwent lab tests and procedures which included nasal swab test (COVID-19 virus test) on 11Jan2021: negative result; and the same test on 14Jan2021 with negative result. The patient was recovering from the events.   Information on the lot/batch number has been requested.</t>
  </si>
  <si>
    <t>Test Date: 20210111; Test Name: Nasal Swab; Test Result: Negative  ; Test Date: 20210114; Test Name: Nasal Swab; Test Result: Negative</t>
  </si>
  <si>
    <t>GABAPENTIN</t>
  </si>
  <si>
    <t>Medical History/Concurrent Conditions: Drug allergy; Spinal stenosis</t>
  </si>
  <si>
    <t>USPFIZER INC2021035966</t>
  </si>
  <si>
    <t>Acute Unilateral Sensorineural Hearing Loss; This is a spontaneous report from a contactable physician. A 58-year-old male patient received the second dose of bnt162b2 (PFIZER-BIONTECH COVID-19 VACCINE, lot number: EL1284), intramuscular in left arm on 11Jan2021 at a single dose for COVID-19 immunization. Medical history included hyperlipidemia. The patient had no known allergies and was not diagnosed with COVID-19 prior to vaccination. Concomitant medication included rosuvastatin calcium (CRESTOR). The patient previously received the first dose of bnt162b2 on an unknown date for COVID-19 immunization. The patient experienced acute unilateral sensorineural hearing loss on 17Jan2021 07:00 with outcome of not recovered. The event caused physician office visit.  Therapeutic measures were taken as a result of acute unilateral sensorineural hearing loss that included prednisone. The patient was not tested with COVID-19 post vaccination.; Sender's Comments: Based on the compatible temporal association and in absence of strong confounding factors, there is a reasonable possibility that the event acute unilateral sensorineural hearing loss is related to suspect vaccine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Hyperlipidemia</t>
  </si>
  <si>
    <t>USPFIZER INC2021036021</t>
  </si>
  <si>
    <t>the right side swelling, swelling underneath armpit, swelling of collarbone and neck; This is a spontaneous report from a contactable Nurse reporting for herself.    A 39-years-old female patient  received the second dose of bnt162b2 (BNT162B2; Lot # EL0142) vaccine, intramuscular on 12Jan2021 15:30 at single dose for Covid-19 immunisation.  Medical history included deep vein thrombosis, provoked DVT, and moderate asthma .  There were no concomitant medications. The patient received the first dose of BNT162B2 vaccine on 23Dec2020. The patient experienced right side swelling on 12Jan2021 some hours after injection. On 13Jan2021 swelling underneath armpit was significant, swelling of collarbone and neck was also present. The reported event was considered Important Medical event. The outcome of the event was  recovering.  The event was treated with  Round the clock Ice pack. Antihistamine and NSAIDs.  Followup information has been requested. Lot number already provided.; Sender's Comments: Based on the compatible temporal association, a contributory role of suspect vaccine BNT162B2 in the development of "the right side swelling, swelling underneath armpit, swelling of collarbone and neck" cannot be excluded. The impacts of this report on the benefit/risk profile of the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sthma (Moderate asthma); DVT (Provoked DVT)</t>
  </si>
  <si>
    <t>USPFIZER INC2021036091</t>
  </si>
  <si>
    <t>Started breaking out in hives that within 30 mins covered 80-90% of my body.; This is a spontaneous report from a contactable other health care professional (patient). A 48-year-old male patient received BNT162B2 (PFIZER-BIONTECH COVID-19 VACCINE, lot number EJ1686 and expiration date not provided), via an unspecified route of administration (left arm) first dose on 08Jan2021 15:00 at single dose for covid-19 immunisation. There was no medical history. The patient's concomitant medication included venlafaxine at 75 mg, 2x/day and unspecified medication. It was reported that the patient received the shot on Friday 08Jan2021 and no issue until Wednesday morning 13Jan2021 10:00, the patient started breaking out in hives that within 30 minutes covered 80-90% of my body. This resulted for the patient to visit physician office. The patient was treated with Steroid shot and pills, OTC Benadryl, and Pepcid. The outcome of the event was recovering. The patient was tested for Covid post vaccination on 14Jan2021 of Nasal swab and the result was negative.; Sender's Comments: Based on the available information, a causal relationship between the event urticaria and suspected vaccine BNT162B2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4; Test Name: Nasal Swab; Test Result: Negative</t>
  </si>
  <si>
    <t>VENLAFAXINE</t>
  </si>
  <si>
    <t>USPFIZER INC2021036412</t>
  </si>
  <si>
    <t>felt light headed and "off"; felt light headed and "off"; I felt worse/ doesn't feel good; Chest is very sore like I have been sick; Chest is very sore like I have been sick; Dry cough; Tired; shortness of breath; a great heaviness on her chest; This is a spontaneous report from contactable consumers. A female patient of an unspecified age received bnt162b2 (PFIZER-BIONTECH COVID-19 VACCINE, lot number and expiry date not reported), via an unspecified route of administration on an unspecified date at a single dose for COVID-19 immunization. Medical history included allergic to gluten. The patient's concomitant medications were not reported. The patient felt light headed and "off" on an unspecified date after the shot. As the day progressed, patient felt worse. Last night, on 14Jan2021, she had shortness of breath and a great heaviness on her chest. Like she was struggling to breathe. Got through the night with Benadryl. Saw her PCP today and her lungs were clear and PCP gave her a steroid shot. Patient started feeling better after that. But she still feels off. On an unknown date, chest was very sore like she had been sick. She had dry cough, was tired and her breathing thing comes and goes. She doesn't feel good. But she was not in hospital. Last night was scary according to the patient. Therapeutic measures were taken as a result of shortness of breath and a great heaviness on her chest which includes Benadryl and steroid shot. The outcome of shortness of breath was recovering, while for the rest of the events was unknown. Events took place after use of product.   Information on the lot/batch number has been requested.</t>
  </si>
  <si>
    <t>Medical History/Concurrent Conditions: Gluten sensitivity</t>
  </si>
  <si>
    <t>USPFIZER INC2021044214</t>
  </si>
  <si>
    <t>she was 235 pounds, but since getting COVID, she is now 224 pounds; sore arm; feeling her chest tighten, and congestion; back was hurting; she had lost her taste and smell; she had lost her taste and smell; feeling her chest tighten, and congestion; positive COVID-19 test with symptoms; positive COVID-19 test with symptoms; allergy symptoms; This is a spontaneous report from a Pfizer Sponsored program. A contactable consumer (patient) reported that a 53-year-old female patient received first dose of BNT162B2 (PFIZER-BIONTECH COVID-19 VACCINE, solution for injection, lot number: EJ1685), via an unspecified route of administration on 29Dec2020 at a single dose on left arm for COVID-19 immunization as COVID-19 prevention. Medical history included ongoing asthma diagnosed more than three years ago. The patient's concomitant medications were not reported. She had no other vaccines on the same day as her COVID vaccine. The patient had the first dose of the Pfizer COVID vaccine on 29Dec2020, and since then she has contracted COVID, and tested positive for it on 07Jan2021 with symptoms. She asked if she still can get the second shot on the 21st day following her first dose. When she got the vaccine, she was fine, just had a sore arm. A couple days before 07Jan2021, she developed allergy symptoms, and so on the 7th (07Jan2021), she went to get tested, and it was positive. She was 235 pounds, but since getting COVID on Jan2021, she is now 224 pounds. She reported that she started to have allergy like symptoms on maybe 05Jan2021, and on the 7th she went to get tested for COVID, because she had started feeling her chest tighten, and congestion, and her back was hurting, and she has a history of asthma, so she wanted to be seen. She confirmed that on 07Jan2021, she had a Rapid test for COVID, and the results came back the same day, as Positive. She was told that she should also have a 48-hour test, so she had that performed as well, and that one also came back positive, but she knew it would, because by then she had lost her taste and smell. The patient is scheduled for her 2nd dose 19Jan2021. She was wanting to know if she can still get the 2nd dose. She was told she needed to wait 30 days from her positive diagnosis before she could get the 2nd dose. She added that she will still be in isolation when her 2nd dose is due. Outcome of the events was unknown.</t>
  </si>
  <si>
    <t>Test Name: 48-hour test; Test Result: Positive  ; Test Date: 20210107; Test Name: COVID Rapid Test; Test Result: Positive  ; Test Name: Weight; Result Unstructured Data: Test Result:235 lbs; Test Date: 202101; Test Name: Weight; Result Unstructured Data: Test Result:224 lbs</t>
  </si>
  <si>
    <t>Asthma (diagnosed more than three years ago.)</t>
  </si>
  <si>
    <t>USPFIZER INC2021045282</t>
  </si>
  <si>
    <t>syncope; Dizziness; vertigo; This is a spontaneous report from a contactable consumer (patient). A patient of unspecified age and gender received both 1st and 2nd doses of BNT162B2, via an unspecified route of administration on an unspecified date at single dose for covid-19 immunisation. The patient's medical history and concomitant medications were not reported. It was reported that the patient had received two of the COVID vaccine and would like to report about a possible side effect. Three days after each shot the patient had an episode of dizziness with vertigo and syncope. The patient was not sure if this was related to the vaccine but since the patient had not had this before and wanted to report.  Information on the Lot/batch number has been requested.</t>
  </si>
  <si>
    <t>USPFIZER INC2021045434</t>
  </si>
  <si>
    <t>Raspy voice in the morning; The right side of his mouth is droopy. The droopiness is not excessive, but it is odd.; Right eyelid puffiness/ on the right side of patient's face, the eyelid was puffy; Right eye full of fluid/Under that eyelid is full of fluid; Can't hardly see out of right eye due to swelling; This is a spontaneous report from a contactable consumer. A 71-year-old male patient (reporter's husband) received BNT162B2 (PFIZER-BIONTECH COVID-19 VACCINE, lot number: EL3299) via an unspecified route of administration on the left arm on 13Jan2021 14:00 at a single dose for COVID-19 immunization at a clinic/ used empty offices. Medical history included being diabetic, had heart attacks and blood clots on unspecified dates. It was confirmed that all of this occurred years ago prior to COVID-19 vaccination. The patient had no relevant family medical history and no relevant tests. The patient takes a number of medications (unspecified). The patient previously received Flu shot at least six weeks ago in Nov2020 and had no adverse events. The patient had no additional vaccines administered on the same date as BNT162B2. The reporter and her husband (patient) got their shots on Wednesday afternoon. That morning, on 15Jan2021 at 08:00, on the right side of patient's face, the eyelid was puffy/ right eyelid puffiness. He can hardly see out of it. He can see. Under that eyelid was full of fluid/ right eye full of fluid. The right side of his mouth was droopy. The droopiness was not excessive, but it was odd. The reporter also stated that the "patient had a raspy voice in the morning anyways." The outcome of the events was unknown.</t>
  </si>
  <si>
    <t>Medical History/Concurrent Conditions: Clot blood; Diabetic (Takes a number of medications); Heart attack</t>
  </si>
  <si>
    <t>USPFIZER INC2021045652</t>
  </si>
  <si>
    <t>he has a sinus infection and took an antibiotic (Augmentin); tested positive; tested positive; This is a spontaneous report from a Pfizer-sponsored program, received from a contactable other healthcare professional (patient).  A male patient of an unspecified age received first dose of BNT162B2 (PFIZER-BIONTECH COVID-19 VACCINE; lot number and expiry date were not reported), via an unspecified route of administration on 09Jan2021 at a single dose for COVID-19 immunization. The patient's medical history and concomitant medications were not reported. The patient stated that he received the first dose of COVID-19 vaccine last 09Jan2021 and was going to receive the second dose on 30Jan2021. He was being tested in their facility twice a week for COVID-19. He mentioned that for those two consecutive tests, he said he was positive last Tuesday and was negative on Thursday. However, this Friday 15Jan2021, the patient was tested positive and had no symptoms. He asked if he can have the second dose of the vaccine as a booster shot since he was tested positive. He mentioned that he also had a sinus infection and took an antibiotic (Augmentin). Outcome of the events was unknown.  Information on the lot/batch number has been requested.; Sender's Comments: The patient received the first dose of BNT162B2 (PFIZER-BIONTECH COVID-19 MRNA VACCINE) on 09Jan2021, and COVID-19 test positive on 15Jan2021.  No effect of the suspect vaccine could be reasonably achieved to protect from the targeted infection/disease due to the very short time lag.  Instead, the positive COVID likely represents a pre-existing infection prior to vaccine use.  The reported a sinus infection was more likely an intercurrent disease, and less likely causally related to the first dose of BNT162B2.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01; Test Name: tested; Test Result: Positive  ; Comments: positive last Tuesday; Test Date: 202001; Test Name: tested; Test Result: Negative  ; Comments: negative on Thursday; Test Date: 20210115; Test Name: tested; Test Result: Positive  ; Comments: Friday the patient was tested positive and had no symptoms</t>
  </si>
  <si>
    <t>USPFIZER INC2021045930</t>
  </si>
  <si>
    <t>eye problem before, did get worse after 1st shot; eye problem before, did get worse after 1st shot; This is a spontaneous report from a Pfizer Sponsored Program. A contactable consumer (patient) reported that male patient of an unspecified age received first dose of bnt162b2 (PFIZER-BIONTECH COVID-19 VACCINE; lot number and expiration unspecified), via an unspecified route of administration on an unspecified date at single dose for COVID-19 immunization. Medical history included eye problem, and cataract surgery. The patient's concomitant medications were not reported. It was reported that on 01Feb2021, a small eye surgery was scheduled to remove an eye film, from a post cataract surgery result. Patient had first vaccine. It was reported that the patient had eye problem before, and it did get worse after the first shot on an unspecified date, and so surgery scheduled. The second dose of vaccine was scheduled prior to surgery. The clinic wants to have him get Covid test prior to surgery and wants to know if Covid test will provide a positive result just because of the vaccine. The patient does not think the eye problem was result of vaccine but will fax as possible worsening of condition after shot. Outcome of event was unknown.  Information on the batch/lot number has been requested.</t>
  </si>
  <si>
    <t>Medical History/Concurrent Conditions: Cataract operation; Eye disorder (Had eye problem before)</t>
  </si>
  <si>
    <t>USPFIZER INC2021045949</t>
  </si>
  <si>
    <t>raspy throat; red ears; a temperature; Headache; lip swelling; tongue swelling; This is a spontaneous report from a contactable consumer (patient). A 29-years-old female patient received bnt162b2 (PFIZER-BIONTECH COVID-19 VACCINE, solution for injection, lot number: EL3302), via an unspecified route of administration on the left arm, on 14Jan2021 at 05:15, at a single dose for Covid-19 immunization. Medical history included asthma and uses an inhaler, glaucoma, nonsustained ventricular tachycardia for which she takes no medication. When she was a baby she had a reaction to the pertussis vaccine, she thought it was just a rash. Concomitant medications included topiramate (TOPAMAX) and bupropion hydrochloride (WELLBUTRIN). On 14Jan2021, the patient had a reaction after getting the vaccine. She reported that she had lip and tongue swelling. On the day of the report she still has the lip swelling. On 15Jan2021, the patient also had a raspy throat, red ears, a temperature, and headache. The center where she got the vaccine gave her diphenhydramine hcl (BENADRYL) through injection and the swelling went down. She noted she can breath, that has been complete fine. She explained that the lip and tongue swelling had gone completely down last night after the diphenhydramine hcl, but the lip swelling has come back as she has not taken any diphenhydramine hcl yet at the time of the report. She plans on taking some soon. The outcome of the event of tongue swelling was recovered on 14Jan2021 and outcome of other events was not recovered.</t>
  </si>
  <si>
    <t>TOPAMAX; WELLBUTRIN</t>
  </si>
  <si>
    <t>Medical History/Concurrent Conditions: Asthma; Glaucoma; Non-sustained ventricular tachycardia</t>
  </si>
  <si>
    <t>USPFIZER INC2021046142</t>
  </si>
  <si>
    <t>gastritis; heart burn; Chest pain; The EKG said she had a heart attack; This is spontaneous report from a contactable nurse (patient). A 38-year-old female patient received first dose of bnt162b2 (PFIZER-BIONTECH COVID-19 VACCINE), via an unspecified route of administration on 29Dec2020 13:00 at single dose at right arm for covid-19 immunization. Medical history included heart attack from Apr2019 to an unknown date, covid-19 from Jul2020 to an unknown date (really sick with it). The patient's concomitant medications were not reported. Patient didn't receive any other vaccines within 4 weeks prior to the COVID vaccine. Patient got the first COVID19 vaccine and a few days after started having chest pain on 02Jan2021 at 1:00AM, event was serious per medically significant. She went to the doctor and they did an EKG on 08Jan2021. The EKG said she had a heart attack. The heart attack was about the time she had chest pain after the first injection. Patient called her doctor on Monday, 04Jan2021. She had a televideo appointment on 06Jan2021. She went to the doctor's office and had EKG on 08Jan2021 and was sent to the hospital. She didn't get admitted because there were no beds. Outcome of the event chest pain, she would say she had recovered on 02Jan2021 with lasting effects because she was in the hospital again for the same thing. She went to the hospital the second time for chest pain that woke her up on 11Jan2021. It started at like 3AM. She thought it was heart burn. She tried to go back to sleep. It continued while she was at work. She told her supervisor who sent her to the hospital. They did not admit her. They did do an EKG on 11Jan2021 and it was abnormal, but not indicative of heart attack. Thought it was gastritis. Her doctor thought the heart attack was on the 02Jan2021. The same thing happened with her heart and she had a heart attack in Apr2019. History of all previous immunization with the Pfizer vaccine considered as suspect was none. No additional vaccines administered on same date of the Pfizer suspect. Patient stated she didn't go to the ER, but called doctor's office on the following Monday. There was no adverse event following prior vaccinations. Outcome of event chest pain was recovered with sequel, and outcome of other events was unknown.   Information on lot/batch number has been requested.; Sender's Comments: Based on the available information, a possible contributory role of the suspect BNT162B2 in the development of the events chest pain and heart attack cannot be excluded. The events are confounded by the patient's underlying cardiovascular conditions. The impacts of this report on the benefit/risk profile of the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8; Test Name: EKG; Result Unstructured Data: Test Result:said she had a heart attack; Test Date: 20210111; Test Name: EKG; Result Unstructured Data: Test Result:abnormal; Comments: but not indicative of heart attack</t>
  </si>
  <si>
    <t>Medical History/Concurrent Conditions: COVID-19 (really sick with it.); Heart attack</t>
  </si>
  <si>
    <t>USPFIZER INC2021046182</t>
  </si>
  <si>
    <t>8/10 chest pain radiating into left arm; 8/10 chest pain radiating into left arm; tightness in chest; tightness bilateral flank area; HA; body aches; diaphoresis; hot feeling; numbness tingling of head; numbness tingling of head/tingling in jaw and over the top of my head; pressure in the back of my neck; blurred vision; This is a spontaneous report from a contactable nurse. A 63-year-old female patient received the second dose of bnt162b2 (PFIZER-BIONTECH COVID-19 VACCINE, lot number: EL1283), via an unspecified route of administration in right arm on 14Jan2021 10:00 at a single dose for covid-19 immunization. Vaccination was done in a hospital. Medical history included HTN, GERD, constipation, ocular migraine, osteoarthritis in sacroiliac joints, small fiber neuropathy, glucose intolerance, steatotic liver, CTS (Carpal tunnel syndrome). Concomitant medication included losartan (LOSARTAN), furosemide sodium (LASIX [FUROSEMIDE SODIUM]), and spironolactone (SPIRONOL). The patient previously received the first dose of bnt162b2 on 24Dec2020 10:00 AM for COVID-19 immunization. On 14Jan2021 11:00, the patient experienced tightness in chest tin which the patient took benadryl 25 mg with improvement, tightness bilateral flank area, HA, body aches, diaphoresis, hot feeling, numbness tingling of head, pressure in the back of my neck, and blurred vision. On 15Jan2021, the patient had an 8/10 chest pain radiating into left arm subsided after 10 mins, tingling in jaw and over the top of head, chest tightness and tightness in both flanks most of day 2. The outcome of the events was not recovered.; Sender's Comments: Based on the compatible time association, the possible contribution of suspect BNT162B2 administration to the event chest pain cannot be excluded. The status of medical history including HTN, GERD, constipation, migraine and osteoarthritis in sacroiliac joints would be helpful for further assessm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4; Test Name: Chest Pain; Result Unstructured Data: Test Result:8/10</t>
  </si>
  <si>
    <t>LOSARTAN; LASIX [FUROSEMIDE SODIUM]; SPIRONOL</t>
  </si>
  <si>
    <t>Medical History/Concurrent Conditions: Carpal tunnel syndrome; Constipation; GERD; Glucose intolerance; Hepatic steatosis; Hypertension; Migraine; Osteoarthritis; Small fiber neuropathy</t>
  </si>
  <si>
    <t>USPFIZER INC2021046557</t>
  </si>
  <si>
    <t>nasty headache; felt hot; Shivers; achy; Nauseous; eyesight/ felt like she was straining; sensitivity to light; eyeballs felt sore; cold sweats; when she talked, she felt like she had to close her eyes because of pressure; arm was hurting really bad; received the 2nd vaccine yesterday/ date of the first vaccine was 28Dec2020; This is a spontaneous report from a contactable nurse (patient). A 38-year-old female patient received BNT162B2 (PFIZER-BIONTECH COVID-19 VACCINE; lot number: EL1284, expiry date: 30Apr2021), intramuscularly on the left arm, deltoid on 14Jan2021 15:30 to 14Jan2021 15:45 at a single dose for COVID-19 immunization. Medical history included ongoing pernicious anaemia, a B12 deficiency diagnosed 2-3 years ago (she gave herself B12 shots and she cannot convert B12 through her food), and myomectomy (15 cm uterine fibroid, removed this past summer). Concomitant medication included ongoing cyanocobalamin (B12) for pernicious anemia. The patient previously received first dose of BNT162B2 (PFIZER-BIONTECH COVID-19 VACCINE; lot number: EL1284, expiry date: 30Apr2021), intramuscularly on the left arm, deltoid on 28Dec2020 at a single dose for COVID-19 immunization; and a flu shot (the MA gave it in the back of her arm, it was pretty significant). The patient was a nurse and informed that she received the second COVID vaccine the day before report (14Jan2021). She woke up on the day of report on 15Jan2021 03:00 with a nasty headache, she felt hot, had the creepy crawly shivers, was achy and when she talked, she felt like she had to close her eyes because of pressure, and she was nauseous. She figured this was probably normal but she couldn't get a hold of her doctor and the hospital she worked at did not know what to tell her. She was wondering if she can take Tylenol or ibuprofen and has even thought about drinking caffeine, that it might help her headache. She didn't have a prescribing doctor as she got it at work. The first round of the vaccine she only had a super mild sore arm and a slight headache. She received the second vaccine at 3:30pm and then went to bed when she got home. She woke herself up at 3 am because her arm was hurting really bad. She started feeling like she couldn't keep her legs still. She felt hot, achy, and was shivering. She hasn't taken her temperature. When she woke up at 3 am she got on her phone, and her eyesight felt like she couldn't quite focus. It wasn't bad, but she felt like she was straining. Then her head started hurting at 5-7 am. She was very sensitive to light. She woke up and couldn't go back to sleep. She had cold sweats, and was shivering. Every time she stood up, she was chattering. She felt achy almost like growing pains. She woke up with the arm pain, and then 10-15 minutes later, she started feeling that creepy crawly feeling. She got up and the cool fan hit her, and she realized how bad she was shivering. The shivering intensified at times but hasn't gotten worse. She had just called employee health and realized that when her eyes were open when she was talking was when she felt nauseated. She has noticed the nausea in the past half hour. She did not know if it was related to the headache or what. She had to cover her eyes, her eyeballs felt sore. When she talked with her eyes open, she felt a little queasy. She was just straining to see. Her vision was not blurry but she can tell she was straining. She did not know if it was because of the headache and nausea. When she got out of bed, the cold fan did not feel cold but it made her shiver. She was a nurse was trying to be socially responsible as she did not want to get COVID. She was a little suspicious because of the headache after the first one. She hasn't been around anyone in a couple of weeks and had been working from home. She has not been exposed to people. She kept feeling like she needed to stretch because she was sore. The patient was tested for COVID pre-surgery (myomectomy) and was negative. She was also tested for COVID antibodies and she did not have any. She was vaccinated at a hospital facility. Patient received no other vaccines on that day. The adverse events did not require any visit to the emergency room or physician office. Patient did not receive prior vaccines in the previous 4 weeks. Outcome of the events cold sweat and "tested for COVID antibodies and she did not have any" was unknown, nasty headache was reported as worsened (not recovered), and the remaining events was not recovered. The reporter considered the events serious due to medically significant events and related to the suspect drug.; Sender's Comments: Based on the information currently available, a possible contributory role of BNT162B2 vaccine in the development of the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OVID 19 test; Test Result: Negative  ; Test Name: COVID-19 antibody test; Test Result: Negative</t>
  </si>
  <si>
    <t>B 12</t>
  </si>
  <si>
    <t>Pernicious anemia (B12 deficiency)</t>
  </si>
  <si>
    <t>Medical History/Concurrent Conditions: Myomectomy (15 cm uterine fibroid, removed this past summer)</t>
  </si>
  <si>
    <t>USPFIZER INC2021047840</t>
  </si>
  <si>
    <t>feels tired; heart rate became very fast, it went into like the 150's; feeling jittery; Lightheadedness; weakness of lower extremities; Nauseated; felt really cold; probably had a fever; really thirsty; very hot; she wasn't feeling well; This is spontaneous report from a contactable nurse (patient). A 36-year-old female patient received the first dose of BNT162B2 (PFIZER-BIONTECH COVID-19 VACCINE, lot number: EJ1686), intramuscular (deltoid left) on 14Jan2021 18:25 at 0.3 mL, single for Covid-19 immunization. The patient's medical history was not reported. There were no concomitant medications. The patient previously took Bactrim and experienced allergy. The patient reported she did develop some side effects, but the hospital she received the vaccine at didn't know if it was an allergic reaction or what. She reported that a minute or two minutes after receiving the COVID-19 vaccine (14Jan2021), her heart rate became very fast, it went into like the 150's. She started feeling jittery, lightheaded, and she had some weakness of her lower extremities. She also felt nauseated. She didn't have any shortness of breath; she thinks she was okay there. She clarified that she had her mask on and they told her to remove her mask and to breathe, breathe, breathe. She had a pulse oximeter on, and her levels were always at 98, 96. She was told to sit still, and she was given water. Her heart rate went down to 76. She was fine and then after 5 minutes, she had the same reaction again. Her heart rate this time was in the 120's. She was lightheaded, cold, jittery. She did the same thing again and waited another 5- 10 minute. She felt better but was still nauseated, lightheaded, and really, really cold. She was kept there for 45 minutes. After that, she still did not feel 100%. Currently, she still does not feel 100% well. She was okay, she thinks she was okay. She explains they wanted to send her to the ER (emergency room) but she declined. Her heart rate had improved, she wasn't feeling like she was going to pass out. She wasn't experiencing shortness of breath, she wasn't throwing up, she didn't have a rash, her throat wasn't closing up, so she went back to work. She further stated that she came back home. Her heart rate was a little faster, but it wasn't as high as it had been. She still felt a little bit of weakness. At night (14Jan2021), she probably had a fever, she doesn't know. She was really thirsty and very hot. Because she was not feeling well, she didn't get up and drink anything. This morning (15Jan2021), she feels a little better. If she is doing her normal activities, she does get tired. She feels like she is running and is like "okay I feel tired". She has a little bit of weakness in her lower extremities. She was given information for reporting side effects, but because she wasn't feeling well, she didn't do any of it. She checked her heart rate today (15Jan2021) and it's at 76. She added that when she moves a lot, she feels tired and she doesn't know why. She's normally a very active person. She is no longer jittery, but still feels lightheaded. She has a little bit of nausea. She felt hungry so she made a shake and it's not like she is going to throw up, but she is still feeling yucky. She still has a little weakness of her lower extremities. They feel light, she doesn't know how to explain it. She is just a little bit concerned because this is a new vaccine. The outcome of event heart rate increased was recovering; outcome of event feeling jittery was recovered on an unspecified date; while the outcome of other events was unknown. The patient confirmed he doesn't believe it to be life threatening. She doesn't know if this is a severe allergic reaction. She was reading on the side effects the COVID-19 vaccine can cause. Per reporter all events were related to suspect product.; Sender's Comments: Based on the compatible time association, the contribution of suspect BNT162b2 to the event heart rate increased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4; Test Name: Heart rate; Result Unstructured Data: Test Result:150's; Test Date: 20210114; Test Name: Heart rate; Result Unstructured Data: Test Result:76; Test Date: 20210114; Test Name: Heart rate; Result Unstructured Data: Test Result:120's; Test Date: 20210115; Test Name: Heart rate; Result Unstructured Data: Test Result:76; Test Date: 20210114; Test Name: Pulse oximetry; Result Unstructured Data: Test Result:96-98%</t>
  </si>
  <si>
    <t>USPFIZER INC2021047873</t>
  </si>
  <si>
    <t>lost eyesight, everything went black; sweating really bad; cold chills; feels kind of achy; This is a spontaneous report from a Pfizer-sponsored program IBCC (Inbound Call Center for HCPs) received from a contactable consumer. A 53-year-old female patient received the first dose of bnt162b2 (PFIZER-BIONTECH COVID-19 VACCINE, Lot Number: EL3249), intramuscular in left arm on 14Jan2021 12:00 at a single dose to prevent COVID-19. Medical history included shingles recently and was not given any medicine for that and breast cancer when she was 29 so she can't have shots on her right side. There were no concomitant medications.  On 15Jan2021 05:00, she went to the bathroom and everything went black. When her eyesight did come back after a while, she was sweating badly and had the chills.  As soon as her husband helped her get back to bed, she started sweating really bed. Her nightclothes were soaked, it wasn't like a normal sweat. She also got the cold chills. She got the cold chills right after she had the experience with her eyesight. She was just kind of achy. However, the sweating, chills, and achiness are all listed on the form she has. She isn't really worried about that. The patient was more concerned about the fact she couldn't see anything. Caller wanted to know if losing her eyesight is a side effect of the vaccine. She confirmed her eyesight came back. The outcome of the event losing her eyesight was recovered while the outcome of the remaining events was unknown.  No follow-up attempts are possible. No further information is expected.</t>
  </si>
  <si>
    <t>Medical History/Concurrent Conditions: Breast cancer (She mentions she had breast cancer when she was 29 so she can't have shots on her right side); Shingles (She did have shingles recently and they had to give her medicine for that.)</t>
  </si>
  <si>
    <t>USPFIZER INC2021050139</t>
  </si>
  <si>
    <t>by night bilateral arm heaviness; 8 days out: right forearm weakness paresthesia/pins and needles sensation across neck shoulders extending to upper arms; 7 days after 2nd injection right foot/calf numbness; quadriceps weakness/11 days out left quadriceps weakness; This is spontaneous report from a contactable nurse (patient). A 39-year-old female patient received the second dose of BNT162B2, via an unspecified route of administration in right arm on 05Jan2021 at single dose for COVID-19 immunization. Medical history included hypothyroidism and known allergies: Penicillin. Concomitant medications included levothyroxine sodium (SYNTHROID), colecalciferol (VITAMIN D), and ubidecarenone (COQ10). Patient previously received the first dose of BNT162B2 on 15Dec2020 09:00 in right arm for COVID-19 immunization. 7 days after 2nd injection right foot/calf numbness quadriceps weakness on 12Jan2021 21:00. 8 days out: right forearm weakness paresthesia on 13Jan2021. 11 days out left quadriceps weakness, by night bilateral arm heaviness on 16Jan2021. 12 days out pins and needles sensation across neck shoulders extending to upper arms on 17Jan2021. Deep tendon reflexes intact throughout. Bladder function intact. Events resulted in: Doctor or other healthcare professional office/clinic visit, emergency room/department or urgent care. Treatment was not received for these events. Outcome of events was not resolved.  Information about lot/batch number is requested.; Sender's Comments: Based on the information currently provided, the vaccination with BNT162B2 might play a contributory role in triggering the onset of the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SYNTHROID; VITAMIN D [COLECALCIFEROL]; COQ10 [UBIDECARENONE]</t>
  </si>
  <si>
    <t>Medical History/Concurrent Conditions: Hypothyroidism; Penicillin allergy</t>
  </si>
  <si>
    <t>USPFIZER INC2021050850</t>
  </si>
  <si>
    <t>Suffered a massive MCA stroke; This is a spontaneous report from a Contactable Nurse. A 65-year-old female patient received second dose of BNT162B2 (PFIZER-BIONTECH COVID-19 VACCINE, Lot number: EJ1685), intramuscularly in left arm on 12Jan2021 16:00 at single dose for COVID-19 immunization.  Medical history included covid prior vaccination.  Known allergies: None. The patient's concomitant medications were not reported. The patient previously received the first dose BNT162B2 (PFIZER-BIONTECH COVID-19 VACCINE, lot# EJ1685), intramuscularly in right arm on 21Dec2020 03:00 PM at single dose for COVID-19 immunization. The patient was not pregnant while receiving vaccine. Facility type vaccine: Hospital. If other vaccine in four weeks: No. Other medications in two weeks: No. The patient suffered a massive MCA (Middle cerebral artery) stroke on 21Jan2021 08:00 after getting second covid vaccine with outcome of not recovered.  No history of hypertension, elevated cholesterol or medical issues. No medication being taken. Daily BP (Blood pressure) reading normal. Covid test post vaccination: Nasal Swab-PCR on 22Jan2021 with result negative. If treatment for AE: Unknown. The event was resulted in: Emergency room/department or urgent care, Hospitalization (Number of days hospitalization: 4), Life threatening illness (immediate risk of death from the event), Disability or permanent damage.; Sender's Comments: The event middle cerebral artery stroke appeared 8 days after administration BNT162B2. The Company considers that the event is less likely related to suspect BNT162B2 injection given the weak time association. The status (bleeding or infarction) and cause of the stroke would be helpful for further assessm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P; Result Unstructured Data: Test Result:normal; Test Date: 20210122; Test Name: Nasal Swab-PCR; Test Result: Negative</t>
  </si>
  <si>
    <t>USPFIZER INC2021063702</t>
  </si>
  <si>
    <t>like a blood clot; All around eye is real swollen and puffy and in corner/don't know if it looks like a bruise or it's like a blood clot or something; like a bruise; a red, dark red spot/not on the eye but up on the eyelid it looks like; all around his eye was real swollen and puffy and in the corner, not on the eye but up on the eyelid it looks like; This is a spontaneous report from a contactable consumer. An 85-year-old male patient (reporter's husband) received BNT162B2 (PFIZER-BIONTECH COVID-19 VACCINE, lot number like EL1283), via an unspecified route of administration on 12Jan2021 at single dose for covid-19 immunization. Medical history included slightly elevated blood pressure from an unknown date. Concomitant medication included clopidogrel besylate (CLOPIDOGREL) for blood pressure; hydrochlorothiazide, losartan potassium (LOSARTAN + HIDROCLOROTIAZIDA) as blood thinner and several of drugs. The patient had the Covid vaccine on the 12Jan2021 and yesterday (14Jan2021) as they noticed his eye, all around his eye was real swollen and puffy and in the corner, not on the eye but up on the eyelid it looks like, the reporter didn't know if it looks like a bruise or it's like a blood clot or something and it's still there, it hasn't gone away and they didn't know if this was from the vaccine, the reporter didn't know if it's bruise or if it's a clot the reporter didn't know, it's a red, dark red spot. after we had the vaccine they gave us a paper that had some information on it and it said on there they should advise them if on blood thinners, they did not told beforehand and the patient was on blood thinners. No treatment was received. The outcome of the events was not recovered.  Information about lot/batch number has been requested.</t>
  </si>
  <si>
    <t>CLOPIDOGREL [CLOPIDOGREL BESYLATE]; LOSARTAN + HIDROCLOROTIAZIDA</t>
  </si>
  <si>
    <t>USPFIZER INC2021064936</t>
  </si>
  <si>
    <t>She was cleaned out, pretty much cleaned out of her bowels, but she kept getting pains and started passing blood clots; She kept getting pains; Bad stomach cramps; Diarrhea; This is a spontaneous report from a contactable consumer. An 81-year-old female patient received the first dose of BNT162B2 (PFIZER-BIONTECH COVID-19 VACCINE, solution for injection, lot number: EL0142, expiration date unknown), via an unspecified route of administration, on 14Dec2020 10:00 at a single dose for COVID-19 immunization. Medical history included hypertension from an unknown date. Concomitant medication included atorvastatin, losartan, alprazolam, mirtazapine, and several medications because of her age and she has hypertension. The patient had her vaccine on 14Dec2020 at about 10 o'clock and a couple of hours later she began getting really bad stomach cramps and had diarrhea for most of the day and about 11 o'clock of 14Dec2020 she reported she was cleaned out, pretty much cleaned out of her bowels, but she kept getting pains and started passing blood clots. Treatment for the events include Some Pepto-Bismol (as reported). The outcome of the event "bad stomach cramps" was not recovered, and for other events was unknown.</t>
  </si>
  <si>
    <t>ATORVASTATIN; LOSARTAN; ALPRAZOLAM; MIRTAZAPINE</t>
  </si>
  <si>
    <t>USPFIZER INC2021064943</t>
  </si>
  <si>
    <t>Normally, patient has neuropathy but it has never been this bad before and it has never been that high up.; Terrible cramps in both legs and thighs; This is a spontaneous report from a contactable consumer who reported for herself, a 93-year-old female patient who received BNT162B2 (PFIZER-BIONTECH COVID-19 VACCINE, Solution for injection, Lot number: EL3248), via an unspecified route of administration on 15Jan2021, at the age of 93 years, at a single dose for COVID-19 immunization. Medical history included diabetes and neuropathy, both ongoing. Concomitant medications included unspecified medicines including one for diabetes. The patient stated that she received her shot yesterday, 15Jan2021 and last night, same day of vaccination 15Jan2021, she had terrible cramps in both legs and thighs and was just wondering if that was one of the symptoms. Normally, patient has neuropathy but it has never been this bad before and it has never been that high up (15Jan2021). The outcome of the events was unknown.</t>
  </si>
  <si>
    <t>Diabetes; Neuropathy</t>
  </si>
  <si>
    <t>USPFIZER INC2021069883</t>
  </si>
  <si>
    <t>acute myocardial infarction; He was found by his secretary unconscious; feeling unwell; This is a spontaneous report from a contactable nurse.  A 68-year-old male patient received the first dose of BNT162B2 (PFIZER-BIONTECH COVID-19 mRNA VACCINE; Lot Number: UNKNOWN), intramuscular in the left arm on 19Jan2021 (at 68-years-old) as a single dose for COVID-19 immunization.   Medical history included blood cholesterol of 200 (not further specified).  The patient did not have any allergies to medications, food, or other products. Prior to the vaccination, the patient was not diagnosed with COVID-19.  Concomitant medications included irbesartan (MANUFACTURER UNKNOWN). The patient did not receive any other vaccines within four weeks prior to the vaccination.  On 19Jan2020 at 08:00, after the vaccine, that patient was at work and was feeling unwell and the patient was found by his secretary unconscious. An ambulance was called. The patient's blood pressure was 79/38 and electrocardiogram showed acute myocardial infarction. He underwent one stent placement with the remaining arteries normal. He was also started on ticagrelor (BRILINTA), metoprolol (MANUFACTURER UNKNOWN) and atorvastatin (MANUFACTURER UNKNOWN). The patient immediately improved and was feeling well and resumed exercise. The clinical outcomes of the unconscious, acute myocardial infarction, and feeling unwell were recovering. The events required emergency room visit and were assessed as serious for requiring hospitalization for 2 days and being life-threatening.   The lot number for the vaccine, BNT162B2, was not provided and will be requested during follow up.; Sender's Comments: There is not a reasonable possibility that reported events acute myocardial infarction, unconsciousness and feeling unwell are related to BNT162B2.  The events are more likely intercurrent medical condition for this elderly pati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holesterol; Result Unstructured Data: Test Result:200; Test Date: 20200119; Test Name: blood pressure; Result Unstructured Data: Test Result:79/38; Test Date: 20200119; Test Name: EKG; Result Unstructured Data: Test Result:acute myocardial infarction</t>
  </si>
  <si>
    <t>USPFIZER INC2021070078</t>
  </si>
  <si>
    <t>passed away-heart attack; This is a spontaneous report from a contactable consumer, the daughter of the patient from a Pfizer Sponsored program Pfizer First Connect.  A male patient of an unspecified age received the first dose of BNT162B2 (PFIZER-BIONTECH COVID-19 mRNA VACCINE; Lot Number: UNKNOWN), via an unspecified route of administration on 19Jan2021 as a single dose for COVID-19 immunization.  The patient's medical history and concomitant medications were not reported.  On 24Jan2021, the patient passed away due to a heart attack.  It was not reported if an autopsy was performed.   The lot number for the vaccine, BNT162B2, was not provided and will be requested during follow up.; Reported Cause(s) of Death: passed away-heart attack</t>
  </si>
  <si>
    <t>USPFIZER INC2021072348</t>
  </si>
  <si>
    <t>Delirious; He woke up sick on stomach and throwing up; He woke up sick on stomach and throwing up; This is a spontaneous report from a contactable consumer (son). An 87-year-old male patient received BNT162B2 (lot number: EK9231, expiration date: 30Apr2021) first dose on 15Jan2021 around lunch time at single dose for COVID-19 immunization. Medical history included high sugar and COPD (Chronic obstructive pulmonary disease). Concomitant medications included gabapentin, metformin, ferrous sulfate, acetylsalicylic acid (ASPIRIN 81). Patient took the vaccine 15Jan2021 around lunch time and this morning (16Jan2021) he woke up sick on stomach and throwing up and kind of 'deluce' or delirious. Consumer just started giving patient fluids and Pepto Bismol as treatment. The outcome of the events was unknown.</t>
  </si>
  <si>
    <t>GABAPENTIN; METFORMIN; FERROUS SULFATE; ASPIRIN 81</t>
  </si>
  <si>
    <t>Medical History/Concurrent Conditions: COPD; Sugar blood increased (Verbatim: High sugar)</t>
  </si>
  <si>
    <t>USPFIZER INC2021074140</t>
  </si>
  <si>
    <t>It was probably a Pleurisy and put me on a steroid (Unspecified Medication); I am a little bit more winded today than I was before and my heart rate is a little faster than I normally run; I am a little bit more winded today than I was before and my heart rate is a little faster than I normally run; Pain in my left shoulder clavicle area when I took a really deep breath and it got worse; Pain in my left shoulder clavicle area when I took a really deep breath and it got worse; This is a spontaneous report from a contactable consumer (patient). A patient received second dose of bnt162b2 (Lot Number and Expiration Date unknown) via an unspecified route of administration on an unknown date at single dose for COVID-19 immunisation. Previous vaccine included first dose of bnt162b2 (Pfizer-BioNTech COVID-19 mRNA vaccine, Lot Number and Expiration Date unknown) via an unspecified route of administration on an unknown date at single dose for COVID-19 immunisation. The patient's medical history and concomitant medications was not reported. Patient had second Covid vaccination (manufacturer not clarified, hence is this a Pfizer product tab left unchecked) on the 8th (not clarified). This Friday (15Jan2021), patient started getting pain in left shoulder clavicle area when took a really deep breath and it got worse yesterday. So, patient went to Institute, they did a test X-ray on 16Jan2021 and they did not see anything. He said, it was probably Pleurisy and put me on a steroid (Unspecified Medication). Today, like the pain is a little bit better but patient was a little bit more winded today than it was before and heart rate was a little faster (17Jan2021) than normally run and just do not know if this was something that was being reported or what. The outcome of events was unknown.  Information on the lot/batch number has been requested.</t>
  </si>
  <si>
    <t>Test Date: 20210117; Test Name: heart rate; Result Unstructured Data: Test Result:little faster than I normally run; Test Date: 20210116; Test Name: X-ray; Result Unstructured Data: Test Result:did not see anything</t>
  </si>
  <si>
    <t>USPFIZER INC2021075438</t>
  </si>
  <si>
    <t>Troponin, which is a cardiac enzyme or a heart test to be high; test continued to stay high for the 24 hours when they have done three different test at 8 hours apart; I might have myocarditis which is inflammation of the heart muscle as a result of the vaccine; I am having side effects affecting the heart because my cardiac enzymes are high; Rash that can happen from low platelet on both of my arm, for which I came to the emergency room; Rash that can happen from low platelet on both of my arm, for which I came to the emergency room; I am having side effects affecting skin because I am having rash; I am side effects affecting the immune system because my lymph nodes are enlarged; I have swelling at the site of injection; My lungs because I was wheezing; I was having lung symptoms; I have any irregular rhythm; I started having low grade fever and myalgia; I had similar low grade fever and myalgia with my first dose; I started having low grade fever and myalgia; I had similar low grade fever and myalgia with my first dose; I started having high grade fever, maximum temperature of 101.5 degree Fahrenheit; Wheezing; Dyspnea on excursion which is basically shortness of breath when I go up and down on the stairs; Chest tightness; This is a spontaneous report from a contactable Physician (patient).  A 35-year-old female patient received the second dose of BNT162B2 (PFIZER-BIONTECH COVID-19 VACCINE), via an unspecified route of administration on 14Jan2021 at single dose for covid-19 immunisation.  Medical history included asthma exercise induced from an unknown date and unknown if ongoing.  There were no concomitant medications.  The patient previously received the first dose of BNT162B2 on unknown date and experienced low grade fever and myalgia.  On 15Jan2021 the patient experienced Dyspnea on excursion which is basically shortness of breath when I go up and down on the stairs; Chest tightness; I started having high grade fever, maximum temperature of 101.5 degree Fahrenheit; Wheezing. On 16Jan2021 the patient experienced rash that can happen from low platelet on both of my arm, for which I came to the emergency room (hospitalization). On unknown date the patient experienced Troponin, which is a cardiac enzyme or a heart test to be high; test continued to stay high for the 24 hours when they have done three different test at 8 hours apart (hospitalization); I might have myocarditis which is inflammation of the heart muscle as a result of the vaccine (hospitalization); having side effects affecting the heart because my cardiac enzymes are high (hospitalization); I have any irregular rhythm; I started having low grade fever and myalgia; I had similar low grade fever and myalgia with my first dose; I am having side effects affecting skin because I am having rash; I am side effects affecting the immune system because my lymph nodes are enlarged; I have swelling at the site of injection; My lungs because I was wheezing; I was having lung symptoms. The patient underwent lab tests and procedures which included blood test: unknown results on unknown date; body temperature: 101.5 fahrenheit on 15Jan2021, chest x-ray: unknown results on unknown date; echocardiogram: unknown results on unknown date; EKG: unknown results on unknown date, cardiac enzyme: high on 16Jan2021, platelet count: low on  unknown date .  The outcome of the events was unknown.  Information on the lot/ batch number has been requested.; Sender's Comments: Based on the current available information and the plausible drug-event temporal association, a possible contributory role of the suspect product BNT162B2 to the development of reported serious events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lood work; Result Unstructured Data: Test Result:Unknown results; Test Date: 20210115; Test Name: Body temperature; Result Unstructured Data: Test Result:101.5 Fahrenheit; Test Name: Chest X-ray; Result Unstructured Data: Test Result:Unknown results; Test Name: Echocardiogram; Result Unstructured Data: Test Result:Unknown results; Test Name: EKG; Result Unstructured Data: Test Result:Unknown results; Test Date: 20210116; Test Name: cardiac enzyme; Result Unstructured Data: Test Result:High; Test Name: platelet; Result Unstructured Data: Test Result:Low</t>
  </si>
  <si>
    <t>Medical History/Concurrent Conditions: Exercise induced asthma</t>
  </si>
  <si>
    <t>USPFIZER INC2021076008</t>
  </si>
  <si>
    <t>Fullness under my armpit which is on the same side as the vaccine, which looks like swollen lymph nodes under my armpit/kind of benign; Generalized malaise low grade; Headache; Both eyes are very swollen; inflammatory prosthesis in my eye; This is a spontaneous report from a contactable Nurse (patient). A 49-year-old female patient received BNT162B2 (PFIZER-BIONTECH COVID-19 VACCINE, Batch/lot number: EL3247) via an unspecified route of administration at arm on 15Jan2021 11:00 at single dose for covid-19 immunisation. Medical history was none. The patient's concomitant medications were not reported. Nurse stated that she just wanted to report what she thinks is adverse reaction to the Covid-19 vaccine from Pfizer not sure what to do about it at this point. She was vaccinated Friday 11 o'clock in the afternoon. Both days felt really fine. Last night (16Jan2021) got some fullness under her armpit which was on the same side as the vaccine, which looked like swollen lymph nodes under her armpit which you can see was kind of benign. But in addition to that some generalized malaise lowgrade and headache (Jan2021). Seems totally fine but her both eyes are very swollen (Jan2021). Nurse took some ibuprofen (ADVIL)-600 mg, she was taking Prednisone for inflammatory prosthesis in her eye as treatment (Jan2021). Outcome of the events was unknown.   The nurse considered the occurrence of the events are because of COVID-19 Vaccine.; Sender's Comments: Based on the current available information and the plausible drug-event temporal association, a possible contributory role of the suspect product BNT162B2 to the development of events Swollen eyes and Eye inflammation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76195</t>
  </si>
  <si>
    <t>increased heart rate after that it started getting worse; a warm feeling in her chest like tingling; kind of short of breath; left hand start swelling up first a little bit and then her left arm start swelling up/ her right hand start very, very mild swelling in her right hand; Chills; Fatigue; GI problems; still have some issue, did not feel good, off and on; SARS Covid antibodies test says positive; This is a spontaneous report from a contactable other nurse (patient) from a Pfizer sponsored program Pfizer First Connect. A 57-years-old female patient received bnt162b2 (PFIZER-BIONTECH COVID-19 VACCINE), via an unspecified route of administration on 17Dec2020 at single dose (lot number: EJ1685) on Deltoid Left for covid-19 immunisation. Medical history included Paroxysmal supraventricular tachycardia. The patient's concomitant medications were not reported. The patient experienced a warm feeling in her chest like tingling; kind of short of breath, it went away like she said it was just breath it was like for couple of minutes and then it went away and then she was just fine till it's been long here honestly about 3 or 4 days later; got shot in her right arm but left hand start swelling up first a little bit and then her left arm start swelling up and it's just and then that's the base and then her right hand start very, very mild swelling in her right hand. The hospital think there as some clot or something weird but she did not and then that started going down after that it just started going down and went away and never had swelling since then but this was going to long but this was something weird happened to her. She got chills, She got fatigue. She had increased heart rate after that it started getting worse. She had Paroxysmal supraventricular tachycardia, she had that always but it's been control. She walked 5 miles daily a day, she was in shape, she had lot since then, so it's been under control, she never had problem with it until after she got the shot, her heart rate was she had to add medication, she never have to add. She took metoprolol (Treatment) so she added that and she added more and that's thing get it under control and then she take herself back off because she felt like it was under control but she had GI problems since, now she was getting better now, still have some issue, did not feel good, off and on. The patient underwent lab tests and procedures which included blood test: good on 04Jan2021 (blood work to see if something was going on to her heart, because she had short breath, and everything was good), weight: 166 or 164, SARS Covid antibodies test IgM on 04Jan2021: positive. Treatment: Nurse stated, "No, not now, I had a heart-rate monitor, it's what for see what is my heart rate, to locate and see what's going on." Outcome of left hand start swelling up first a little bit and then her left arm start swelling up/ her right hand start very, very mild swelling in her right hand was recovered.; Sender's Comments: There is not a reasonable possibility that event heart rate increased is related to BNT162B2.  The event is most likely due to underlying paroxysmal supraventricular tachycardia.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4; Test Name: Blood work; Result Unstructured Data: Test Result:good; Comments: blood work to see if something was going on to her heart, because she had short breath, and everything was good; Test Name: heart rate; Result Unstructured Data: Test Result:increased; Test Date: 20210104; Test Name: SARS Covid antibodies test IgM; Test Result: Positive  ; Test Name: weight; Result Unstructured Data: Test Result:166 or 164</t>
  </si>
  <si>
    <t>Medical History/Concurrent Conditions: Paroxysmal supraventricular tachycardia</t>
  </si>
  <si>
    <t>USPFIZER INC2021076265</t>
  </si>
  <si>
    <t>On the two hour ride home, my arm would ache then be fine.  I was cranky, not myself, going to bed, I woke several times as I rolled over onto my right arm.  When I awoke early, I was swollen from Head to Toes, my eyes were slits, my bracelets and rings were swollen into my skin, and my toes and ankles were large. AND I was grouchy about everything.  As the day went on I was just mad about everything,  I began to drink lots of water and tried to exercise to get the swelling down.   About noon, my eyes and face began to ease, but my body didn't ease till about 2pm, as my rings and bracelets were movable  then. I am still swollen and still angry and it is Friday.</t>
  </si>
  <si>
    <t>Dr. told me to take Benadryl and not take the second Pfizer shot, not to take any vaccine for two months.</t>
  </si>
  <si>
    <t>Bi0-Hormones, Bone up, Strontiom, Vit. D, Folic Acid, Collagen Type 1 &amp; 3, Omega 7 1000 mg, Quercetin Aller-Plex, Lovasa, Methydopa, Montelukast, Aspirin 81 mg, Zyrtec, Probiotic, L-Lysine, Bystolic, Frova as needed</t>
  </si>
  <si>
    <t>Migraines, sinus and ear infections</t>
  </si>
  <si>
    <t>All types of  steroids, Nitroglycerin, Migranal, Neurontin, Depakote, Tramadol, Cerebyx, lisinopril, Meloxicam, Tobdramycin, Cefdinir , Atenolol, Verapamil, Hydrocodone, Oxycodone, Percocet, Azithromycin, Otovel, Neomycin-Polumyxin, Tobradex, Loteman, Lorsatan</t>
  </si>
  <si>
    <t>Atorvastatin, Metformin and Atenolol.</t>
  </si>
  <si>
    <t>Uncontrolled DMII and HTN.</t>
  </si>
  <si>
    <t>Syncope.  Breathing but unresponsive.   Dizziness and weakness prior to syncope event.</t>
  </si>
  <si>
    <t>Guaifenesin 400 MG, Hyoscyamine Sulfate, Ondansetron, Pseudoephedrine 30 MG, Ropinirole 0.5 MG</t>
  </si>
  <si>
    <t>GERD (gastroesophageal reflux disease)   Nervous  Migraine  CTS (carpal tunnel syndrome)  Neck pain  Arm pain, right  Arm paresthesia, right  Myofascial pain syndrome   Other  Allergy, unspecified not elsewhere classified  Lump or mass in breast  Spondylosis of cervical joint without myelopathy</t>
  </si>
  <si>
    <t>Bactrim, Sulfamethoxazole, Trazodone</t>
  </si>
  <si>
    <t>Same day when I got the vaccine I started feeling hot &amp; dizzy I asked a nurse to check my temperature and it was at 101F, I left home the next day in the morning I was low on oxygen they had to called the ambulance and they took me to the ER.  I was hospitalized since 01/5/2021- 01/17/2021 the fever continued during that time but as it right now I'm still with oxygen I also have a cough. The doctors said it affected my lungs. On February I should be getting another lung exam.</t>
  </si>
  <si>
    <t>High Blood Pressure Medication  Vitamins</t>
  </si>
  <si>
    <t>dry cough</t>
  </si>
  <si>
    <t>Next day fever 100.8 and chills.  2 days later very bad headaches that lasted until 1/23.  ER visit on 1/21 for chest pressure, lightheadedness, dizzy.  Cardiac work up- negative.  Discharged.  Still lightheaded and dizzy 1/22 - 1/24.  On 1/25 sharp chest pains went to see my PCP.  She prescribed a steroid pack.   1/26 at 3:30 pm felt weak, felt like I was going to black out.  Went back to the ER- full cardiac work up, head CT, admitted to the hospital for observation.  Stress test on 1/27.  Everything normal.  Follow up with PCP on 1/29 still very lightheaded.  Ordered a 48 hour heart monitor and Neurology consult.</t>
  </si>
  <si>
    <t>1/21: Troponin, EKG, chest X-ray, CMP, CBC, PT, PTT, D-dimer 1/25: CBC, Sed Rate 1/26: Troponin x2, Head CT, X-ray, CMP, CBC, PT, PTT, D-dimer, Lipase, COVID swab, EKG 1/27: Stress test, CMP, CBC, EKG, Troponin, B12, Folate, Magnesium</t>
  </si>
  <si>
    <t>Menstrual Migraines</t>
  </si>
  <si>
    <t>Immediately after the 1st injection employee had tachycardia, hypertension, nausea, dizziness, hot flash, ringing in the ears, sweating.  Was monitored for 30 minutes and symptoms resolved.  Approximately 10 hours after 2nd vaccine employee had nausea, vomiting, fever, body aches and cramps, chills, headache.  Approximately 18 hours post 2nd vaccine, Lymph nodes in neck began to swell and throat was scratchy and having difficulty swallowing.</t>
  </si>
  <si>
    <t>CDC, CMP, CT</t>
  </si>
  <si>
    <t>Multi-vitamin, fish oil,CoQ10, D3, B12</t>
  </si>
  <si>
    <t>24 weeks pregnant at time of 2nd shot. Shot given at 1430 on 1/27 in left deltoid. Felt great rest of day. @0500 on 1/28 woke up shivering uncontrollably. Mild fever of 100.5(highest recorded during this whole episode). Body aches, chills, sweats, headache rest of day. 1000 mg Tylenol helped with fever/chills but headache progressed to migraine w/nausea. Took 50 mg sumatriptan and 25 mg doxylamine in evening and this seemed to help with headache and allow me to get to sleep 1/28.  Woke up at 0300 1/29 with chills/cold sweats. Took 1000 mg Tylenol again (didn't check temp) and went back to sleep. Woke up at 0530 for work - checked temp since I'm a healthcare worker and it was 100.4 (with tylenol). Waited until clinic opened up and called them at 0700 for recommendations on going to work or not (temp by then was 99.8, with tylenol). Was advised to stay home and if febrile tomorrow to get COVID tested on 1/30. As of right now (1300 on 1/29) headache has returned but mild. Body aches still. Temp 99.4 w/tylenol redosed at 1000.</t>
  </si>
  <si>
    <t>Wellbutrin 300 mg qd Propranolol 10 mg qd Tylenol 1000 mg prn  Doxylamine succinate 25 mg qhs prn</t>
  </si>
  <si>
    <t>Penicillin  Venlafaxine</t>
  </si>
  <si>
    <t>Response (1/27) after receiving 2nd dose of Moderna COVID-19 vaccine (~1840), c/o itching, throat swelling, SOB, racing heart &amp; nausea about 50min after vaccination. S/p IM Epi, Benadryl, Pepcid, Solumedrol &amp; Racemic Epi. CCM consulted. Close monitoring in ICU overnight. (1/28) Symptoms resolved, plan to discharge home with Rx for Epi pen.</t>
  </si>
  <si>
    <t>aspirin, atorvastatin, carvedilol, EpiPen, losartan, Seroquel, synthroid</t>
  </si>
  <si>
    <t>Gadavist, iodine, motrin, Zofran</t>
  </si>
  <si>
    <t>7:00 pm that night, my arm started to hurt very intensely and then the next day when I woke up and it hurt - felt like it broke my arm. It hurt really bad - couldn't left it or move it. I took Tylenol once or twice that day with six hours in between. I was a little bit drowsy and headache and a little bit nauseous.  So I slept that day. I felt like my arm got hit by truck. 10th - I felt better that day. By Monday, the 11th, I was totally fine. Pregnancy: I'm due May 29, 2021; I have had a miscarriage before so it's my second pregnancy. So far everything has been normal.</t>
  </si>
  <si>
    <t>prenatal vitamin; fish oil; iron; fluoxetine 20 mg; vit B6</t>
  </si>
  <si>
    <t>chronic diarrhea</t>
  </si>
  <si>
    <t xml:space="preserve">flu shot - I have had my arm hurt and felt sick afterwards. It was milder symptoms than this. 2018; 2019 made me feel bad. 2020 </t>
  </si>
  <si>
    <t>Zithromax - get hives</t>
  </si>
  <si>
    <t>1/9/21 woke up with fever, body aches and fatigue. 1/10/21 developed right lower back pain radiating to right side and right lower quadrant without any known injury. Presented to ER on 1/11/21 and was found to have elevated liver enzymes. 1/12/21 woke up with right thigh numbness and was referred to spine specialist by PCP. Saw spine specialist on 1/14/21 and was referred to physical therapy and given medrol dose pack taper. Repeated liver enzymes after 1 week resulted with abnormal results and referred to GI doctor. 1/28/21 Developed worsening right thigh numbness with decreased strength to right leg and following up with spine specialist on 02/01/21.</t>
  </si>
  <si>
    <t>1/11/21 AST 110 ALT 207 (Compared to routine labs in 08/2020 AST 17 and ALT 19)  1/11/21 abdominal ultrasound revealed normal liver 1/11/21 abd/pelvis CT revealed no acute process</t>
  </si>
  <si>
    <t>PT was in waiting area for his 15 min wait. about 10 minutes after receiving vaccine, pt complained of chest pain. Pt had a pacemaker and had a cardiology appointment previously where provider instructed pt to receive covid vaccine. EMS assist was initiated and ER staff responded within 3 minutes of notification. Pt has been admitted to inpatient unit for observation</t>
  </si>
  <si>
    <t>Patient was given vaccination on 1/22/21 @ 0940am. Patient was well at the time. Patient reported running a low grade temp over the weekend no higher than 100.1. On Monday 1/25/21 @ 1205pm, patient spiked temp of 105.1. Patient became very confused, lethargic, and unable to make coherent statements.  Patient was given 2 Tylenol by family member and taken to Hospital at this time. Patient tested positive for Covid 19 at this time and was admitted into the hospital and d/c on 1/28/21.</t>
  </si>
  <si>
    <t>Postive for Covid 19 per the patient.</t>
  </si>
  <si>
    <t>Multiple Medications. List not available at the time of VAER'S report</t>
  </si>
  <si>
    <t>1 Ear Infection on  1/18/21</t>
  </si>
  <si>
    <t>COPD, DM, and Chronic Pain</t>
  </si>
  <si>
    <t>Levaquin, Iodine, Bactrim, Toradol, and Bioxin</t>
  </si>
  <si>
    <t>Serious anaphylaxis started at 630 PM the day after the Moderna dose was administered .  I ended up at the Medical Center  ICU for two days  before conditions abated and I could be discharged .</t>
  </si>
  <si>
    <t>Multiple blood tests - unknown results at this time</t>
  </si>
  <si>
    <t>Toprol lisinipril spironolact atorvastatin omega 3 fish oil co q 10</t>
  </si>
  <si>
    <t>Extreme, extreme pain and increasing pain in upper left arm and near shoulder.  Not able or barely able to move arm. Any little movement or effort causes extreme pain. Gets worse wit time passage.</t>
  </si>
  <si>
    <t>Dulera, Trokendi, Valsartan, Deplin</t>
  </si>
  <si>
    <t>Asthma, CKD, Controlled HBP</t>
  </si>
  <si>
    <t>Difficult to determine if this event was related to vaccination.  46 y.o. male with a pertinent interval and past history of HTN, sponge kidney, ckd, gerd and HLD.  Presents to ED with worsening redness and tenderness of his right upper mid thigh.  Patient states that he got the Pfizer vaccination yesterday second shot evening and then developed some subjective fevers sweats and chills.  Also had myalgias this all lasted approximately 2 hours but he was able to get to bed and fall asleep.  Woke up this morning feeling better but still with some chills but noticed some tenderness and redness in his right upper mid thigh.  This got progressively worse.  Continues to have chills but improving.    ED work-up including CBC unremarkable, CMP with mild hyponatremia and hypokalemia of 134 and 3.4 respectively.  ED drew blood cultures and then started vancomycin.  Vitals normal and stable in ED.  Admitted to hospital.  Provider notes on 2nd day of admission as follows.  Cellulitis and abscess of the right medial thigh likely secondary to a skin tag tear which introduced infection.  Patient currently is on broad-spectrum antibiotics in the form of doxycycline and vancomycin.  Unfortunately, the patient has been eating just ate lunch and also has been getting Lovenox.  He is not going to tolerate a bedside incision and drainage.  We will plan on proceeding to the operating room tomorrow for quick I&amp;D and cultures.  Procedures been explained.  The wound will need to be packed afterwards and ultimately healed in.  Patient seems understand plan and we will proceed accordingly</t>
  </si>
  <si>
    <t>amlodipine, aspirin, hydrochlorothiazide, losartan, omeprazole, sertraline</t>
  </si>
  <si>
    <t>Chronic kidney disease, depression, GERD, hypertension</t>
  </si>
  <si>
    <t>Suspected myocardial infarction on 01/15/2021.  Patient passed away on 01/15/2021.</t>
  </si>
  <si>
    <t>Hypertension, hyperthyroidism</t>
  </si>
  <si>
    <t>Patient waited 15 minutes after injection at the vaccine clinic.  Shortly after leaving the clinic (less than 1 hour), the patient was taken by ambulance to the hospital experiencing cardiac issues.  Patient was air-lifted to larger hospital and later diagnosed with myocardial infarction.</t>
  </si>
  <si>
    <t>Hypertensive urgency and acute CHF exacerbation with hypoxia. Hospitalized for diuresis with furosemide. Currently  much improved and discharged home.  Symptoms started night of 1/22/2021. Worsened 1/25. Went to urgent care 1/26 and sent to hospital where she was admitted 1/26-28. Patient diagnosed with COVID-19 and was hospitalized for acute respiratory failure not requiring intubation  in Jun 2020.</t>
  </si>
  <si>
    <t>BNP 357, CTA chest consistent with congestive heart failure</t>
  </si>
  <si>
    <t>Atenolol, clopidogrel, furosemide, gabapentin, losartan, omeprazole, potassium chloride 10 mEQ, pramipexole, simvastatin</t>
  </si>
  <si>
    <t>HFpEF, hypertension, class 3 obesity, GERD, OSA on CPAP, peripheral arterial disease, restless leg syndrome, controlled type 2 diabetes</t>
  </si>
  <si>
    <t>Patient tested Covid positive, cough, low oxygen levels, COVID Pneumonia, patient is now deceased</t>
  </si>
  <si>
    <t>Covid-19 nasal swab</t>
  </si>
  <si>
    <t>125 MG/5ML Suspension 5 ml in AM and 10 ml in PM Orally thru feeding tube    Seroquel 50 MG Tablet 1 tablet Orally Once a day (crush and mix with water and thru feeding tube)    Naproxen 125 MG/5ML Suspension 10 ml with food or milk Orally</t>
  </si>
  <si>
    <t>CVA, seizures, Lung nodule</t>
  </si>
  <si>
    <t>iodine          topical betadine</t>
  </si>
  <si>
    <t>First Moderna vaccine administered 12/23/2020. On or about 12/24/2020 paresthesia began in forearm and upper. On or about 12/28/2020 mild to moderate 5/10 began of left shoulder radiating down to left arm, x-rays were done on left shoulder and humerus. No acute findings noted. Few days later Medrol dose pak was ordered due worsening pain of left upper back, left arm and hand. 01/19/2021 telemedicine with MD to get stronger pain medication. Norco 10/325 mg was prescribed.  1/20/2021 second Moderna was given. ~pain 8/10 started morning of 1/21/2021. I used heat/ice therapy and Norco pain decreased to 7/10. Morning of 1/22/2021 pain ( upper back entire left arm and left chest wall) became unbearable thus, went to ER to rule out heart attack. I was admitted for pain management and cardiac monitoring. CT of the c-spine and t- spine was ordered. No acute findings. Discharged to home. Discharge to home with carbamazepine. My PCP, ordered MRI of c- spine and t- spine. Multiple levels of small herniations in c-spine  reported. Appt with ortho physician 1/27/2020. He recommended neck injections which is  pending at this point.   Continue with pain 7/10 and  numbness of digit 4 and 5 left hand</t>
  </si>
  <si>
    <t>Admitted to  hospital - 1/22/2021 to 1/24/2022</t>
  </si>
  <si>
    <t>XeRALTO</t>
  </si>
  <si>
    <t>Lupus anticoagulant  taking Xeralto</t>
  </si>
  <si>
    <t>solu-cortif</t>
  </si>
  <si>
    <t>5:30 am I found husband by bed, babbling, Called 911, Had Lt Hemi Stroke. Aphasic, Rt side limp, given TPA. Sent to ICU. Recovered within 2hrs, speech, movement of extremities. lt hemi clot found on ct angiogram &amp; mri. 2nd mri found clot busted with residual. transfered to telemetry next nite. echo unconclusive. 02 sats low, venogram done 3days later show lt dvt, lung ct wnl. ld asa &amp; b/p meds were given. blood work to be drawn for baseline prior to anticoagulent therapy. possible d/c 9/30.</t>
  </si>
  <si>
    <t>ct angiogram, mri x 2,  echo, lung ct, venogram, covid testing, bloodwork</t>
  </si>
  <si>
    <t>avorstatin, nexium, vitamin</t>
  </si>
  <si>
    <t>Resident was vaccinated on 12/31/20. Then on 1/14/21 he tested positive for SARS-CoV-2 on routine surveillance PCR testing.  Another resident on the same hall was COVID positive on 1/11/21.  Results of the PCR test were obtained on 1/16/21.  He appeared asymptomatic at that time. Given his COVID positive status, all aerosol generating procedures had to be stopped. Overnight on 1/16/21 into 1/17/21, he had the onset of acute respiratory failure and was transported to the hospital. Per notes, he was put on BiPAP for several hours, but his CO2 level did not improve. Per prior advance directives completed with the resident and his two brothers, he had DNR/DNI orders.  The hospital physician spoke with his brother and the decision was made to  move to comfort care. He was discharged to inpatient hospice and died around 4pm on 1/18/21. This outcome does not appear to be vaccine-related, but death from COVID-19 infection is listed as a reportable event following COVID-19 vaccination.</t>
  </si>
  <si>
    <t>Nasal swab sample obtained 1/14/21 and sent for PCR testing was positive for SARS-CoV-2.</t>
  </si>
  <si>
    <t>Acetylcysteine Solution 10 % 3 ml inhale orally two times a day BUDESONIDE 30'S,U-D,SDV UD 0.25MG/2ML AMPUL-NEB 2 ml inhale orally two times a day DIVALPROEX SOD ER 500MG TAB.SR 24H Give 1 tablet by mouth at bedtime IPRATROPIUM-ALBUTEROL O</t>
  </si>
  <si>
    <t>Intermittent episodes of acute on chronic worsening of multi-factorial chronic respiratory failure with clear goals established through advance care planning. Overall, was stable in the month prior to vaccination.</t>
  </si>
  <si>
    <t>1. Status post TBI as a young child resulting in a cerebral palsy like syndrome w/ ID and spastic quadriparesis, R&gt;L 2. Seizure disorder 3. OBS/Psychiatric disorder with bipolar aspects and psychosis, better on Lithium. Symptoms well-controlled on Paxil, Risperdal and Lithium. 4. Asthmatic bronchitis w/ poor baseline respiratory function (chronic respiratory failure) and chronic cough, stable on regimen of inhaled budesonide, Duonebs and VEST therapy. 5. Complex Sleep apnea, controlled with Bi-PAP 6. GERD, stable on daily PPI. 7. Hypertension, controlled with spironolactone and terazosin. 8. CHF?, stable on spironolactone. Unable to get more records.  9. Hypothyroidism, stable on levothyroxine.  10. Dysphagia with Recurrent Aspiration (Does not want a Peg tube). Stable on puree diet and thickend liquids.</t>
  </si>
  <si>
    <t>Quinolones, Latex, Natural rubber</t>
  </si>
  <si>
    <t>aches, low blood pressure</t>
  </si>
  <si>
    <t>The patient was discharged from the facility on 1/4/2021 and was re-hospitalized on 1/8/2021, currently in the MICU. Hospital feels that current admission is due to a reaction to the COVID vaccine but not specific with the presenting symptoms.</t>
  </si>
  <si>
    <t>Colace, Crestor, Proscar, Flomax, Folic Acid, Lunesta, Metformin, Miralax, Multivitamin Mylanta, Pantoprazole, Senna, Thiamine, Tylenol Valsartan</t>
  </si>
  <si>
    <t>T11,T12 Compression Fracture</t>
  </si>
  <si>
    <t>T2DM, Anemia, SIADH, BPH, HLD/CAD, HTN</t>
  </si>
  <si>
    <t>Extreme bouts of  nausea first few days after vaccine.  Estimated that patient died at home within 3-4 days after receiving the vaccine.   Last phone call to daughter expressed extreme nausea and seemed to have altered mental status.  Found dead  by daughter on 01/04/2021.</t>
  </si>
  <si>
    <t>Tresiba Flextouch Insulin Pen Victoza Pen Gabapentin Symtuza Sertraline HCL Anoro Inhaler Atorvastatin Risperidone Aspirin Men's Multivitamin Melatonin Pioglitazone</t>
  </si>
  <si>
    <t>Uncontrolled insulin levels (high glucose)</t>
  </si>
  <si>
    <t>HIV COPD Diabetes Mellitus Type II Schizophrenia Psychosis Suprapubic catheter</t>
  </si>
  <si>
    <t>Fish / seafood</t>
  </si>
  <si>
    <t>SOB with chest tightness and syncope episode with loss of consciousness. c/o elephant sitting on the chest. O2 92%, BP 160/ 90, AED no shock advised. EMS arrived and transported to ED</t>
  </si>
  <si>
    <t>Patient noted with respiratory distress on 1/10/2021, transferred to hospital via 911.</t>
  </si>
  <si>
    <t>Prednisone, Miralax, Labetalol, Gas-X, Gabapentin, Folic Acid, Fluconazole, Famotidine, Eliquis, Crestor, Bactrim</t>
  </si>
  <si>
    <t>Pembro associated pneumonitis and nuronal inflammation, Candida Esophagitis</t>
  </si>
  <si>
    <t>HTN, MVP/Mod MR, Prior Renal Ca s/p R nephrectomy, Active Lung Ca (Prior lobectomy/SRT on pembrolizumab)</t>
  </si>
  <si>
    <t>Patient received vaccine uneventfully with no acute concerns. Left clinic and by report went out with friends. Spoke to father on phone at or around 9:00 pm. Failed to show up to work and was found dead at home. Other details pending</t>
  </si>
  <si>
    <t>Copaxone</t>
  </si>
  <si>
    <t>Optic neuritis; asthma</t>
  </si>
  <si>
    <t>L MCA stroke</t>
  </si>
  <si>
    <t>Patient developed cold like s/s on the 11/12 of January 2021. By the 15th of January patient became weak with mild shortness of breath and was sent to the ER. ER sent patient home.  Patient was sent back to ER on January 18th as she remained weak with shortness of breath and was unable to get out of bed. On the 19 of January the patient was sent to a SNF for rehab services in which she remains as of today. According to the patient's son the patient is doing better but still requires assist with mobility. Patient is not on oxygen.</t>
  </si>
  <si>
    <t>positive covid status diagnoses 01/18/2021</t>
  </si>
  <si>
    <t>DM type  II Anemia  Hyperlipidemia</t>
  </si>
  <si>
    <t>Propantheline</t>
  </si>
  <si>
    <t>Cardiac arrest on 1/24/21 in the early morning hours then passed away on 1/25/21 around 1:51am in the hospital</t>
  </si>
  <si>
    <t>Diltiazem CD, Gabapentin, Hydroxychloroquine, Levothyroxine, Omeprazole, Oritavancin, Potassium Chloride, Propylene Glycol Eye Drops, Sertraline</t>
  </si>
  <si>
    <t>alcoholic cirrhosis, thrombocytopenia, anemia, lymphedema</t>
  </si>
  <si>
    <t>hypertension, hypothyroid, rheumatoid arthritis, depression, GERD</t>
  </si>
  <si>
    <t>acetaminophen, atorvastatin, belsomra, benadryl, benzoin, cefazolin, cephalosporins, codeine, cymbalta, darvocet, dilaudid, duragesic, floxin, guaifenesin, hydrocodone, indocin, lovenox, morphine, nafcillin, oxycodone, paxil, sudafed, sulfa, vancomycin</t>
  </si>
  <si>
    <t>He became lethargic a few hours after 2nd vaccine.  No fever, No SOB, no lower oxygen levels He was admitted to Hospital on 1/26/2021 and discharged back to us on 1/29/2021.  His discharge summary stated:  "Hospital course:  Patient was hospitalized.  AMS was likely due to metabolic encephalopathy and dehydration and likely response to second COVID vaccination.  Patient without any signs of infection with negative chest x0ray and urinalysis.  His blood cultures have remained negative.  Patient had CT head done which showed no acute findings.  There was stable chronic changes and VP shunt.  No hydrocephalus.  Patient was gien IV fluid hydration.  Also his hydrocortison as per recommendation from from his endocrinologist was doubled for 3 days, taking 40 mg. in the morning and 20 mg. in the afternoon.  His last doubling of his dose will be this afternoon with 20 mg. hydrocortisone at 1600 hrs.........................Per the patient's father, the patient is at his baseline.  At this time patient has reached maximum benefit of hospitalization and will be discharged."</t>
  </si>
  <si>
    <t>Peg tube, D3, vimpat, Synthroid, Cortef, Claritin, Senekot, claritin</t>
  </si>
  <si>
    <t>Brain tumor hx, Hydrocephalus post VP shunt, hypopituitarism with adrenal insufficiency, dysphagia, migraines, blind L</t>
  </si>
  <si>
    <t>Trazodone</t>
  </si>
  <si>
    <t>multiple bullae present on right ankle/foot 2 days after vaccine administration. Patient had similar event after second dose as well, with multiple bullae present on bilateral lower extremities.</t>
  </si>
  <si>
    <t>A bulla on his left lower extremity became infected, and he was treated for a cellulitis, likely due to bacterial infection from his skin flora. The patient has a history of MRSA infection, and was initially treated with doxyclycline, however failed outpatient treatment, was treated with 48 hours of intravenous antibiotics with improvement (ceftriaxone and vancomysin, transitioned to ceftaroline), . To be sent out on oral regimen to complete treatment.</t>
  </si>
  <si>
    <t>History of MRSA cellulitis in 2012</t>
  </si>
  <si>
    <t>patient started complaining of leg cramps and went back to his room, then left arm pain and body pain was given some nitro, patient vomited and a headache</t>
  </si>
  <si>
    <t>at hospital tests proved patient had heart failure and pneumonia</t>
  </si>
  <si>
    <t>Patient received his 1st Pfizer dose on 12/17 and 2nd dose on 1/6. He gets tested for Covid-19 weekly at the nursing home and was negative 1/4 but tested positive on 1/8. On 1/15, he was admitted to the hospital with hypoxia and fever 102. O2 sat 88% on room air, 90% on 4L O2. No cough. BP dropped to systolic 90s. He was admitted for 10 days. Did not require ICU care.</t>
  </si>
  <si>
    <t>acetaminophen PRN, aripiprazole, ascorbic acid, calcium/Vit D, docusate, donepezil, famotidine, ferrous sulfate, Keppra, levothyroxine, senna, tamsulosin</t>
  </si>
  <si>
    <t>Resides in nursing home  Ascending thoracic aortic aneurysm, chronic.  Bilateral lower extremity chronic fractures. Acute on subacute impacted fracture of the right femoral neck Hypertension Hypothyroidism Seizures Decubitus ulcers</t>
  </si>
  <si>
    <t>Extensive left lower extremity/iliac DVT requiring surgical intervention. No history of thromboses. No family history of thromboses.</t>
  </si>
  <si>
    <t>Ultrasound left lower extremity.  Surgical thrombectomy</t>
  </si>
  <si>
    <t>Resident passed away at 8:15 am on 1/28/21-found to be without pulse/respirations/DNR order in place.</t>
  </si>
  <si>
    <t>Pepcid Aspirin Finasteride Stress Plus Zinc Tab Seroquel Pravastatin Sodium Amlodipine besylate Flomax</t>
  </si>
  <si>
    <t>PRESSURE ULCER OF RIGHT HEEL, STAGE 2 ATHEROSCLEROSIS OF NATIVE ARTERIES OF LEFT LEG WITH ULCERATION OF OTHER PART OF FOOT ATHEROSCLEROSIS OF NATIVE ARTERIES OF LEFT LEG WITH ULCERATION OF HEEL AND MIDFOOT</t>
  </si>
  <si>
    <t>TRAUMATIC SUBDURAL HEMORRHAGE WITHOUT LOSS OF CONSCIOUSNESS, SUBSEQUENT ENCOUNTER MUSCLE WEAKNESS (GENERALIZED) UNSPECIFIED LACK OF COORDINATION FEEDING DIFFICULTIES OTHER REDUCED MOBILITY NEED FOR ASSISTANCE WITH PERSONAL CARE DIFFICULTY IN WALKING, NOT ELSEWHERE CLASSIFIED  DYSPHAGIA, OROPHARYNGEAL PHASE OTHER SYMBOLIC DYSFUNCTIONS ATHEROSCLEROTIC HEART DISEASE OF NATIVE CORONARY ARTERY WITHOUT ANGINA PECTORIS  ORTHOSTATIC HYPOTENSION HYPERLIPIDEMIA, UNSPECIFIED DEMENTIA WITH LEWY BODIES CHRONIC DIASTOLIC (CONGESTIVE) HEART FAILURE  HYPOKALEMIA PRESSURE ULCER OF LEFT HEEL, UNSTAGEABLE CONSTIPATION, UNSPECIFIED BENIGN PROSTATIC HYPERPLASIA WITH LOWER URINARY TRACT SYMPTOMS  ESSENTIAL (PRIMARY) HYPERTENSION REPEATED FALLS RETENTION OF URINE, UNSPECIFIED PRESENCE OF AORTOCORONARY BYPASS GRAFT   PARKINSON'S DISEASE LOCALIZED SWELLING, MASS AND LUMP, RIGHT UPPER LIMB</t>
  </si>
  <si>
    <t>Penicillins Green Food Dye Dust Mites Aricept Namenda</t>
  </si>
  <si>
    <t>Client developed a mild covid infection 12/8/21 and recovered. He was admitted 12/25 with hypogycemia and mild weakness and sent home He was given his first dose of the Moderna vaccine 1/4/21 at approximately 9AM covid vaccine clinic He developed weakness the next day  (1/5) prompting admission to a hospital and then transition to subacute rehabilitation briefly  Work up at hospital revealed progressive respiratory failure and pneumonia requiring intubation and progressive ascending weakness and sensory loss without upper motor neuron changes.  MRI : nerve root enhancement LP : protein 40, +/- 80 lymphocytes, cultures negative B 12 and B6 normal extensive CSF testing still pending campylobacter and Musk antibodies negative Neurology diagnosed likely AIDP (Guillain-Barre) and an EMG is planned for the near future.  Neurology felt the cause of his GBS was likely his covid infection verses his Moderna vaccination He was treated with plasmapheresis.  Client received dexamethasone, remdesivir, and zosyn and doxycycline when progressive leukocytosis and procalcitonin elevation was noted. Candida was cultured from tracheal aspirates but felt most likely d/t colonization with an option to treat further if he did not continue to improve. He is now extubated, unable to swallow and has profound weakness and distal sensory loss. He will transition to Acute rehab in the near future.  Comorbidities:as described in the above section and... DM2, CKD3, HTN, DJD, BPH ( h/o prostate surgery), h/o Lumbar surgery and hernia repair, GERD, hypothyroidism, hyperlipidemia.  Possible etiologies of his AIDP ( GBS)  would include his recent covid infection, the Moderna Vaccine, or other undiagnosed infection. He got his flu shot 9/25 ( fluzone sanofi) so this is not likely to be the culprit</t>
  </si>
  <si>
    <t>Work up at Hospital revealed progressive respiratory failure and pneumonia requiring intubation and progressive ascending weakness and sensory loss without upper motor neuron changes.   MRI : nerve root enhancement LP : protein 40, +/- 80 lymphocytes, cultures negative B 12 and B6 normal extensive CSF testing still pending campylobacter and Musk antibodies negative Neurology diagnosed likely AIDP (Guillain-Barre) and an EMG is planned for the near future. His progression and physical exam were classic for GBS  Neurology felt the cause of his GBS was likely his covid infection verses his Moderna vaccination He was treated with plasmapheresis.</t>
  </si>
  <si>
    <t>prilosec 20 bid flonase 50 mcg nasla spray qhs glipizide 5mg ac breakfast/supper lipitor 10 mg qhs dorzolamide/timolol/ eye drops bid OU latanprost eye drops  1 qhs OU senekot bid prn loratidine 10 mg daily synthroid 125 mcg daily ipratropi</t>
  </si>
  <si>
    <t>COVID infection 12/8/21</t>
  </si>
  <si>
    <t>glaucoma, diabetes, hypothyroidism, hyperlipidemia, elevated PSA, BPH, Lumbar DDD, ED</t>
  </si>
  <si>
    <t>Side effects started the same day I received the vaccine, which were reported on the V-safe app.  Started with very sore arm, within 24 hours progressed to extreme fatigue, joint and body aches, loss of taste and headache. I also experienced some mild nausea. By Wednesday evening, I began to experience heart palpations which I listened to as a nurse which sounded like PVC's. I have never had this happen to me before. I assessed my vital signs and noted that as the arrhythmia progressed, my O2 sat level began to decrease and my pulse began to increase. I could hear a definite pause in my heart rhythm. Within an hour, I had chest pain in the area of my left chest over my heart which progressed into a feeling of pressure as if someone was standing with a foot on my chest. As time went on, this sensation radiated into my back at an angle from left to right. It was at this point that I had my father take me to the emergency room. When I got there, my pulse was in the low 100's and my blood pressure was 230/130. I have never had this happen to me before. I ended up on a nitroglycerin drip. My magnesium level was low and my sodium level was low normal.   I was kept in the emergency room until Thursday evening then transferred to Progressive Care Unit where I remained until early evening on Friday.I was sent home on 2 different cardiac medications, Coreg and Lisinopril. I am to follow up with my PCP and a cardiologist. Both are brand new to me. I am now feeling better, but I am very reluctant to have the second covid vaccine. Also, the Hospital does not know what happened to me. (Facility where I received my Covid vaccine.)</t>
  </si>
  <si>
    <t>They performed the following tests, which were done between the evening of Wednesday the 20th and Thursday the 21st of January.  EKG x 2 NM MYOCARDIAL PERFUSION LVEF SPEC NUCLEAR STRESS TEST RESP VIRUS ANTIGENS PROFILE COVID NAAT GLUCOSE XRAY CHEST PA AND LAT THYROID d-Dimer CMP,  TROPONIN, MAGNESIUM, BLOOD CULTURES.</t>
  </si>
  <si>
    <t>Probiotics, vitamins, Claritin prn for seasonal allergies, Tylenol as needed. Use prn for pain on occasion.</t>
  </si>
  <si>
    <t>Seasonal allergies. No other known illnesses or issues. Was not diagnosed with any heart issues or blood pressure issues ever in the past. Was not taking any kind of prescription medication.</t>
  </si>
  <si>
    <t>Excema since I was born. Seasonal allergies. Chronic issues with my sinuses after nasal fracture at age 16.</t>
  </si>
  <si>
    <t>Demerol, theophylline, Ceclor, Neosporin, Vicodin.  Sensitivity to prednisone and nsaids.  Allergic to raw potatoes.</t>
  </si>
  <si>
    <t>The patient noted weakness starting in the legs on January the 19th, 10 days  after receiving the first dose of the vaccine.  The weakness progressed to the point that he was able to ambulate only with assistance.   He was seen in my neurology clinic on January 28th and his evaluation suggested an ascending, painless weakness of the legs with rapidly progressive symptoms.  He  was admitted to Hospital on the same day.  His evaluation is consistent with Guillain Barre Syndrome and he has been started on plasmapheresis to treat the condition.</t>
  </si>
  <si>
    <t>1) Lumbar puncture with elevated CSF protein count of 110 with normal white blood cell count and minimally elevated glucose count 2) MRI of the lumbar spine with lumbar lipoma but no acute process being identified 3) Central line placement and the start of a 5 course plasmapheresis treatment</t>
  </si>
  <si>
    <t>1) ASA 81 mg a day 2) Jardiance 25 mg daily 3)Gabapentin 300 mg TID 4) Insulin 60 units at bedtime 5) Lisinopril 10 mg daily 6) Pravastatin 80 mg daily 7) Janumet XR 50-500 two pills daily</t>
  </si>
  <si>
    <t>Felt fine at first then everything started spinning and I started vomiting that lasted 2 hours, I was dizzy and my daughter call the ambulance and they gave me meds for nausea and started IV and at hospital they did the same and gave me something for nausea which helped.</t>
  </si>
  <si>
    <t>lab work  - they never gave me any results head CT scan and MRI, and covid test - the doctor said everything was good</t>
  </si>
  <si>
    <t>Losartan-ATCZ, Level thyroxin 75 mcg tab, Estradiol 1mg, Metha</t>
  </si>
  <si>
    <t>Soriatic arthritis</t>
  </si>
  <si>
    <t>Demoral, Linocin and paint</t>
  </si>
  <si>
    <t>Patient died. Patient had been declining in health rapidly prior to receiving the vaccine</t>
  </si>
  <si>
    <t>The History &amp; Physical dated Jan 25, 2021 indicates, "Patient is a 37 Y at 34w2d presenting with leakage of fluid. She had a large gush of fluid at roughly 0600 this morning. Since that time has been leaking clear fluid intermittently. She denies contractions, no vaginal bleeding. Good FM. She denies any dysuria, hematuria, foul-smelling discharge, fevers or chills."</t>
  </si>
  <si>
    <t>The History &amp; Physical dated Jan 25, 2021 indicates: "Transabdominal ultrasound: Presentation: cephalic, Fluid: low, Placenta: fundal Sterile vaginal exam: pooling of clear fluid, cervix closed. Negative nitrazine, positive ferning Transvaginal ultrasound: not performed Wet mount: no yeast, trichomonas, or clue cells"</t>
  </si>
  <si>
    <t>Pregnant 33 weeks</t>
  </si>
  <si>
    <t>Paralysis, weakness, numbness in bilateral lower extremities. Symptoms started 1/26/2021 resulting in hospitalization. Discharged on 1/28/2021 with Out-patient physical therapy</t>
  </si>
  <si>
    <t>MR Spinal Lumbar W/+W/o Contrast 1/27/2021 @ 00:04. Result: T12-L1:Negative, L1-L2: Negative, L3-L4: Negative, L4-L5: Mild facet gypertrophy and minimal disc buldge. No significant narrowing of the central canal or neural foramina. L5-S1: Broad-based disc buldge and mild facet hypertrophy. No significant narrowing of the central canal. Mild right foraminal stenosis.   MR Brain W/o Contrast 1/27/2021 9:10PM, Normal MRI of the of the brain, no findings.</t>
  </si>
  <si>
    <t>Pravastatin (10mg), Estradiol(1mg),  Albuterolsulfate Inhaler</t>
  </si>
  <si>
    <t>Latex &amp; Iodine contrast</t>
  </si>
  <si>
    <t>Had Covid vaccine Friday morning, Saturday morning  at breakfast started shaking, couldn't talk.  Called 911 and treated for TIA.  Received blood thinners, had CT scan . MRI, and echo gram on heart.   Released from hospital Monday morning, no after effects.</t>
  </si>
  <si>
    <t>CT 1/16/2021 MRI 1/17/2021 Echo gram of heart 1/17/2021</t>
  </si>
  <si>
    <t>vitamin E 400iu, Pantoprazole 40mg,  Primidone 100mg</t>
  </si>
  <si>
    <t>Polymyalgia rheumatic</t>
  </si>
  <si>
    <t>Erythromycin, penicillin, sulfa, Band-aids , eggs Metronidazole topical Cream .75%</t>
  </si>
  <si>
    <t>My Mother was given the Covid Vaccine (1st Dose) on 12/28/2020. Later that night we received a call from the nursing facility that my Mother was having uncontrollable seizures and had to be transported to the nearby hospital. The ER doctor confirmed that my Mother had tested positive to Covid. She was treated for Covid and was on life support. A few days later we received a call that my Mother had a  major stroke. She passed away on January 4, 2021</t>
  </si>
  <si>
    <t>Don't Know</t>
  </si>
  <si>
    <t>Not Sure! Vaccine was given in a Nursing Facility</t>
  </si>
  <si>
    <t>Previous Stroke</t>
  </si>
  <si>
    <t>Not Sure</t>
  </si>
  <si>
    <t>Patient was in distress and had a Stroke ( per his wife). Ambulance called and pt was admitted to hospital.</t>
  </si>
  <si>
    <t>Patient left the pharmacy and was at his table eating.  He dropped his bowl and appeared to be shaking and his eyes rolled back.  He was unresponsive so his wife called 911 and an ambulance came and transported him to the Hospital.  Concern at the time was either a seizure or stroke.</t>
  </si>
  <si>
    <t>EKG and Echo were performed.</t>
  </si>
  <si>
    <t>Nitrofurantoin 50mg hs, Ezetimide 10mg qd, Warfarin 3mg qd M,W,F and Warfarin 5mg qd</t>
  </si>
  <si>
    <t>Patient received COVID vaccine #1 at 5pm. At around 9pm, she went to bathroom and noticed that she felt dizzy, shortly thereafter she noticed that her speech was slurred. Her daughter saw that her mouth was droopy and called 911. Pt took 3 baby ASA at that time as well.  Patient evaluated in ED for stroke, CT/CTA normal, TPA not given. Admission diagnosis CVA vs Bell's palsy (mild). MRI consistent with changes suspect acute infarct. No arrhytmias noted. ECHO unremarkable.</t>
  </si>
  <si>
    <t>CT brain non-contrast 1/28/2021 "FINDINGS:   Brain:  Mild generalized brain atrophy.  Decreased attenuation within the periventricular deep white matter compatible with microangiopathic white matter disease given age.  No hemorrhage. Ventricles:  Unremarkable.  No ventriculomegaly.   Bones/joints:  Unremarkable.  No acute fracture.   Soft tissues:  Unremarkable.   Sinuses:  Unremarkable as visualized.  No acute sinusitis.   Mastoid air cells:  Unremarkable as visualized.  No mastoid effusion. IMPRESSION: Chronic changes as described.  No acute intracranial hemorrhage or  space-occupying lesion."  CTA Head and Neck with contrast 1/29/21 "FINDINGS:   Right internal carotid artery:  Mild atherosclerotic disease of the  cavernous portion of the internal carotid arteries with no evidence of  stenosis.  No aneurysm.   Right anterior cerebral artery:  Unremarkable.  No occlusion or  significant stenosis.  No aneurysm.   Right middle cerebral artery:  Unremarkable.  No occlusion or  significant stenosis.  No aneurysm.   Right posterior cerebral artery:  Fetal origin of the right posterior  cerebral artery.  No occlusion or significant stenosis.  No aneurysm.   Right vertebral artery:  Unremarkable as visualized.   Left internal carotid artery:  See above.   Left anterior cerebral artery:  Unremarkable.  No occlusion or  significant stenosis.  No aneurysm.   Left middle cerebral artery:  Unremarkable.  No occlusion or  significant stenosis.  No aneurysm.   Left posterior cerebral artery:  Fetal origin of the left posterior  cerebral artery.  No occlusion or significant stenosis.  No aneurysm.   Left vertebral artery:  Unremarkable as visualized.   Basilar artery:  Unremarkable.  No occlusion or significant stenosis.   No aneurysm. IMPRESSION:     1.  Mild atherosclerotic the changes in the cavernous portion of the  internal carotid arteries. 2.  No evidence of stenosis, occlusion or aneurysmal dilatation involving  the circle of Willis."  Transthoracic ECHO 1/29/21 "FINAL CONCLUSIONS: 1. Normal left ventricular size, thickness, and systolic function with no significant regional wall motion abnormalities. 2. No significant valvular heart disease."  MRI brain without contrast 1/29/21 "FINDINGS: Small focus of restricted diffusion in the right basal ganglia/frontal parietal periventricular  white matter is likely related to acute lacunar infarct. There is cerebral atrophy which is  within the upper limits of expected for age. Scattered abnormal T2 hyperintensity in the  periventricular and subcortical white matter may be related to  chronic small vessel ischemic  disease. The ventricles are normal in size and midline and no significant mass effect is seen. No definite intracranial hemorrhage or extra-axial fluid collections are seen. Appropriate  flow-voids are seen within the visualized intracranial vessels.  Visualized paranasal sinuses  are clear. Mastoid air cells are clear. IMPRESSION: 1.Suspected acute lacunar infarct in the right basal ganglia/frontal parietal periventricular white matter. 2.Nonspecific foci of abnormal T2 hyperintensity in the periventricular white matter could be related to chronic small vessel ischemic disease. "</t>
  </si>
  <si>
    <t>acetaminophen 325mg 2tabs PO q6h prn fever or pain, allopurinol 100mg PO BID, anastrozole 1mg PO daily, carvedilol 12.5mg take 1/2tab PO BIDWM, vitamin D 1000 units PO daily, clobetasol 0.05% cream 1 application to affected area BID PRN leg</t>
  </si>
  <si>
    <t>Hypertension, obesity, left breast cancer s/p surgery and radiation in 2020, DVT in 2019 s/p anticoagulation (likely provoked)</t>
  </si>
  <si>
    <t>furosemide (lip swelling), lisinopril (lip swelling)</t>
  </si>
  <si>
    <t>Chest pain, and gradual severe allergic reaction</t>
  </si>
  <si>
    <t>Vitamins B, C, D Buspirone, Carvedilo, Gabapentin, Dexilant, Paroxetine, Atomoxemtine, Spironolactone, Digoxin, Atorvastatin, Trazadone, Zofran, Relpax, Novolog, Basaglar, Emgality</t>
  </si>
  <si>
    <t>Cardiomyopathy, Tachycardia, GERD, Gastroparesis, Depression PTSD, Migraines</t>
  </si>
  <si>
    <t>Penecillin, Cephalosporin, Hydrocodone, Imitrex, Doxycyline, Levaquin, Contrast dye Peanuts, Strawberries, peppers, shellfish, fish</t>
  </si>
  <si>
    <t>emesis bright yellow in color, liquid BM, increased respirations</t>
  </si>
  <si>
    <t>Per hospital report CXR- aspiration pneumonia,  UA C&amp;S - all negative, CT of abdomen and pelvis showing some bibasilar airspace opacities and atelectasis.  possible evidence of enterocolitis symptoms may also be secondary to immune response to second COVID 19 vaccination.</t>
  </si>
  <si>
    <t>was being treated with antibiotic prednisone for hand swelling day prior</t>
  </si>
  <si>
    <t>history of bowel obstructions and diverticulosis, AFIB, Dementia,  PANCYTOPENIA</t>
  </si>
  <si>
    <t>Note Text: Resident oxygen was going down to 74% during change of shift 3-11, oxygen initiated 3liters via nasal canula per standing order want up to 84-86% NP notified, ordered Prednisone 20mg stat, Rocephin 1gram IM stat administered, Per NP statement if pt's condition worsening sent him to ER, continue monitoring pt and his oxygen going to 82% increasing distress. Notified Nurses supervisor, 911 was called pt left building at 1819 to Hospital alert oriented. Vs bp. 165/60, temp. 98.3,m pulse 109, res 22, 02. 82%. Resident father notified.</t>
  </si>
  <si>
    <t>UTI And PNA</t>
  </si>
  <si>
    <t>COPD , anxiety history of ETOH abuse ,thrombocytopenia</t>
  </si>
  <si>
    <t>The patient was observed to be lethargic on 1/29/21 at 1515. BP-80/50, P-75, RR-27, T-100.1. He was given a bolus of  NS 150 mlx2. and Rocephin 1 gram IM.</t>
  </si>
  <si>
    <t>Stat CBC &amp; CMP ordered. Labs were drawn but the patient expired before the facility received the results.</t>
  </si>
  <si>
    <t>Insulin Lispro, Propranolol 120mg, Clopidogrel 75mg, Donepezil 10mg, Memantine  10mg, QUEtiapine Fumarate 100mg, Pantoprazole 40mg, Pramipexole Dihydrochloride 1.5mg,  predniSONE 20mg, Aspirin 81mg, Atorvastatin Calcium 40mg,  Insulin Glarg</t>
  </si>
  <si>
    <t>See item 12</t>
  </si>
  <si>
    <t>COPD,  CHF, DM, Asthma, HTN, Dementia, Depression, GERD, Parkinson</t>
  </si>
  <si>
    <t>Dexamethasone, Versed</t>
  </si>
  <si>
    <t>Weakness, pt is now in the ICU Narrative:</t>
  </si>
  <si>
    <t>Weakness, dehydrated  Narrative: Patient presented to vaccine clinic today for Covid-19 vaccination (Pfizer, first dose). Pt appeared weak and stated he was "dehydrated," but pleasant, alert, and oriented throughout visit. After receiving the vaccination, pt still reported feeling weak. Blood pressure and pulse remained normal, but 911 was called and pt transported to the ER on campus.</t>
  </si>
  <si>
    <t>93 y/o with complex medical history (severe COPD on oxygen, diastolic CHF, CKD3, myelofibrosis, marginal zone lymphoma of spleen with recent progression and no active treatment, chronic anemia, afib, CAD, pulmonary artery hypertension, h/o bladder cancer, hypertension, hypothyroidism, h/o bilateral PE, sick sinus syndrome s/p pacemaker, h/o Hodgkin's disease). Has had multiple hospitalizations over the last 3 months for dyspnea, most recently in 12/2020. Enrolled in palliative care. Has had multiple transfusions (most recently 01/13/21) for his chronic anemia due to myelofibrosis, and recently started on darbepoetin. No documented history of anaphylaxis to medications or prior vaccinations. He received COVID19 vaccine (Moderna) on 01/16/21. He passed away suddenly at home on 01/17/21. Symptoms:  &amp; cardiac arrest Treatment:</t>
  </si>
  <si>
    <t>Narrative:  See "Other Relevant History" in Section 6 above Symptoms:  ElevatedLiverEnzymes &amp; death, pneumonia, afib Treatment:</t>
  </si>
  <si>
    <t>Collection DT Spec CoV19BF COVIDIg 01/21/2021 14:10 NASAL Not Detected 01/12/2021 04:00 SERUM 0.03 01/11/2021 12:35 NASAL Not Detected Collection DT Spec WBC BUN Creat Cystn-C 01/25/2021 04:00 BLOOD 15.28 H 01/25/2021 04:00 PLASM 64 H 1.3 2.46 H 01/24/2021 04:00 PLASM 56 H 1.1 01/24/2021 04:00 BLOOD 13.16 H 01/23/2021 04:40 BLOOD 14.02 H 01/23/2021 04:00 PLASM 52 H 0.9 01/23/2021 04:00 BLOOD 7.93 01/22/2021 04:00 BLOOD 10.58 H 01/22/2021 04:00 PLASM 49 H 0.9 01/21/2021 04:00 PLASM 47 H 1.0 01/21/2021 04:00 BLOOD 7.39 01/20/2021 04:00 PLASM 30 H 0.8 01/20/2021 04:00 BLOOD 9.10 01/19/2021 04:00 PLASM 17 0.7 L Collection DT Spec Protein Albumi TotBili DirBili ALT AST AlkPhos 01/25/2021 04:00 PLASM 5.6 L 3.2 L 1.1 1096 H 504 H 51 01/24/2021 04:00 PLASM 6.0 L 3.2 L 0.8 1482 H 699 H 57 01/23/2021 04:00 PLASM 5.5 L 2.9 L 0.6 1778 H 1044 H 53 01/22/2021 04:00 PLASM 5.7 L 2.6 L 0.4 2135 H 1579 H 49 01/21/2021 17:00 PLEUR 1.3 01/14/2021 04:00 PLASM 6.8 3.2 L 0.4 15 21 57 01/13/2021 04:00 PLASM 6.3 L 3.0 L 0.3 14 18 53 01/12/2021 04:00 PLASM 5.8 L 2.7 L 0.3 11 17 55</t>
  </si>
  <si>
    <t>acetaminophen, albuterol/ipratropium, amlodipine, ascorbic acid, atorvastatin, baclofen, buspirone, calcium carbonate with vitamin D, cholecalciferol, dexmedetomidine, diltiazem, docusate, esomeprazole, famotidine, fentanyl, fluticasone, ga</t>
  </si>
  <si>
    <t>Headache, HYPERtension, FATIGUE Narrative:  PATIENT HOSPITALIZED OVERNOC w/HTN urgency. patient later seen by PCP endorsing improvement of symptoms. pt further endorsed feeling lightheaded with vaccination # 1. pt also with c/o increased burping.</t>
  </si>
  <si>
    <t>Legs started swelling and shortness of breath Thursday January 21 2021 Was rushed to hospital with kidney failure and fluid build up around lungs and entire body Blood pressure dropped and had multiple organ failure</t>
  </si>
  <si>
    <t>Insulin, blood pressure medication</t>
  </si>
  <si>
    <t>Severe pain in arm and shoulder, feels like a fracture.  Unable to move arm without severe pain.</t>
  </si>
  <si>
    <t>Omeprazole -- 40MG;  Losartan -- 50MG;  Simvastatin --40MG;  Synthroid --75MCG;  Metoprolol -- 25MG;  Pregabalin -- 25MG  Centrum Silver Multi Vitamin;  Vitamin E;  Calcium w/D;  Citrucel;  Probiotic;  Biotin</t>
  </si>
  <si>
    <t>Osteoporosis;  GERD;  Hypothyroidism;  High Blood Pressure;  Chronic Back Pain</t>
  </si>
  <si>
    <t>Died</t>
  </si>
  <si>
    <t>Prescription  blood pressure medication</t>
  </si>
  <si>
    <t>For a year he had a catheter as part of treatment of a prostrate issue without surgery.</t>
  </si>
  <si>
    <t>Severe pain in injection arm, profuse sweating on second day.  A lot of vomiting causing me pass out out and be taken to the hospital via ambulance.</t>
  </si>
  <si>
    <t>all test were inconclusive for other conditions</t>
  </si>
  <si>
    <t>I have tinnitus  before the vaccine that was under control in right ear .  After   second vaccine my ears both began feeling full with pressure and buzzing in ear became  much louder . MD prescribed cefdiner antibiotic on 1/26/21 and then prednisone dose pack on 1/27/21. The fullness in the ears started 1/25/21</t>
  </si>
  <si>
    <t>01/30/2021</t>
  </si>
  <si>
    <t>Triamterene HCTZ 37.5 to 25 mg Temazepam 50 mg Amitriptyline Allegra 180 Vitamin D 3</t>
  </si>
  <si>
    <t>Arm sore from first vaccine given on 12/23/20</t>
  </si>
  <si>
    <t>On 1-23-21, less than 24 hours after the vaccine was administered, the person developed facial numbness, slurred speech, memory difficulty. BP: 200/100. This occurred again on day 3. Hospitalized a total of 6 days. Discharged home on 1-29-21. Diagnosis: TIA,  possible seizures. No history of either. Positive history for controlled hypertension.</t>
  </si>
  <si>
    <t>CT, MRI, EEG, labs. All negative except for low B-12 level.</t>
  </si>
  <si>
    <t>a few days after my covid shot my right should be to hurt.  I am left handed and have had a torn rotor cuff in my left arm and now my right arm where the shot was given is having the same painful symptoms as a torn rotor cuff.  Before the shot i had absolutely no problems with my right arm</t>
  </si>
  <si>
    <t>no yet done</t>
  </si>
  <si>
    <t>levothyroxine  100 mcg burpropion  150 mg calcium w/d multi vitamin</t>
  </si>
  <si>
    <t>My mom received her vaccine at her assisted loving facility. I talked to her that evening and she felt good. No pain. No complaints of anything. Overnight she had respiratory distress. Per EMS her O2 seats were in the 60s  . She stoped breathing en route. Currently on a vent, pressers. COVID test at the hospital is negative.</t>
  </si>
  <si>
    <t>Tylenol ES</t>
  </si>
  <si>
    <t>HTN HLP CAD</t>
  </si>
  <si>
    <t>REC'D CALL FROM PT'S DAUGHTER, HER FATHER WAS VACCINATED ON 1/22/21, WOKE UP 1/23/21 WAS SHORT OF BREATH AND DIZZY. PT PRESENTED TO ED OF LOCAL HOSPITAL AND WAS ADMITTED, PT PASSED ON 1/25/21. DAUGHTER STATES THAT FAMILY AND DOCTORS AGREE THAT THE VACCINE DID NOT CONTRIBUTE TOWARDS PT'S DEATH, BUT FELT IT NEEDED TO BE REPORTED.  PT'S DAUGHTER CONTACTED THIS RN AT LOCAL HEALTH DEPARTMENT TO REPORT TO VAERS.</t>
  </si>
  <si>
    <t>REC'D CALL FROM PT'S SON, PT HAS BEEN ON HOSPICE CARE AND PASSED 1/26/21. DOES NOT BELIEVE THIS IS RELATED TO VACCINE ADMINISTRATION, BUT WANTED TO REPORT TO US.</t>
  </si>
  <si>
    <t>PT WAS ON HOSPICE CARE AT TIME OF VACCINATION</t>
  </si>
  <si>
    <t>Received COVID vaccine on Friday afternoon, 1/22, developed some slight abdominal cramping 1/24 and 1/25, had severe abdominal and back pain resulting in miscarriage evening of 1/25.  Estimated date of delivery: August 27, 2020 Also had known subchorionic hematoma, diagnosed on 1/19 via ultrasound at physician's (OBGYN) office</t>
  </si>
  <si>
    <t>Bloodwork and Ultrasound done 1/26/2020 in ER after miscarriage, have follow up appt with OBGYN on 2/15</t>
  </si>
  <si>
    <t>Zyrtec, 200 mg Progesterone</t>
  </si>
  <si>
    <t>Subchorionic hematoma, diagnosed by ultrasound on 1/19/2021</t>
  </si>
  <si>
    <t>Patient presented to the ED the morning after receiving his first COVID-19 vaccine with a chief complaint of tongue swelling and difficulty speaking. Patient received his vaccine at approximately 12:00pm and presented to the ED around 08:00am. Isolated tongue swelling and abnormal speech was appreciated on exam. Patient was given famotidine, methylprednisolone, epinephrine, and diphenhydramine in the ED. Patient was then admitted to the medical ICU for monitoring.</t>
  </si>
  <si>
    <t>Amlodipine, atorvastatin, Vitamin D3, clopidogrel, cyanocobalamin, lisinopril, venlafaxine.</t>
  </si>
  <si>
    <t>Hypertension, COPD, depression, hyperlipidemia</t>
  </si>
  <si>
    <t>Chills, fever, fatigue from day of onset. Currently in ICU for ARDS</t>
  </si>
  <si>
    <t>Labs- elevated d diner, troponin, procalcitonin, lactic acidosis, c reactive protein, white blood cells. chest X-rays- ground glass, pulmonary edema and congestion.  ct scan- positive for pulmonary emboli and ground glass</t>
  </si>
  <si>
    <t>Moduretic, ASA 81mg, glipizide, losartan, metformin, potassium chloride, potassium citrate</t>
  </si>
  <si>
    <t>CKD stage 2, DM2, essential hypertension, hyperlipidemia, obesity (BMI 27.3)</t>
  </si>
  <si>
    <t>The patient came in to get her 2nd dose of COVID-19 vaccine.  The patient is pregnant and currently enrolled in 2 trials.  She also had COVID-19 back in July.  The patient received Pfizer vaccine today (1/30/2021) as this was the only vaccine being given today.  Upon administration, it was noticed that the patient had actually received Moderna first (12/30/2020 at 9:10 a.m.) and should have received Moderna again.   The nurses stated that they informed the patient that we are giving Pfizer vaccine today. The patient disputed this and said she wasn?t told this information. However, the manufacturer and lot# were recorded on her vaccination card and this was missed before the patient got her vaccination.   In the midst of explaining about the vaccines the patient told us that she rescheduled her own appointment from Wednesday, Jan. 27 to today Jan. 30.  Apparently this was a glitch in our scheduling system and the problem has been fixed.    Patient was advised to contact her OB/GYN and clinical trial coordinators.  We also encouraged her to call V-Safe to report the administration error.</t>
  </si>
  <si>
    <t>On day 04 After receiving the 2nd Covid 19 Pfizer vaccine, I experienced a deep pain in my upper inner right thigh around 0600 am of the 16th of January. At the same time my calf muscle of that same right leg was in pain.  I thought it to be muscular pain as I was told by the reading material regarding symptoms of the covid 19 vaccine there could be aches an pains attributed to the 2nd shot.  I used a deep heating rub on both areas of my right leg and put heat on them to treat the soreness.  This occured over the next few days feeling this pain in my right leg and treated the same way applying heat. Within about 24 hours of the pain in my legs I started experiencing a shortness of breath while walking up and down st.  On day 04 After receiving the 2nd Covid 19 Pfizer vaccine, I experienced a deep pain in my upper inner right thigh around 0600 am of the 16th of January. At the same time my calf muscle of that same right leg was in pain.  I thought it to be muscular pain as I was told by the reading material regarding symptoms of the covid 19 vaccine there could be aches an pains attributed to the 2nd shot.  I used a deep heating rub on both areas of my right leg and put heat on them to treat the soreness.  This occured over the next few days feeling this pain in my right leg and treated the same way applying heat. Within about 24 hours of the pain in my legs I started experiencing a shortness of breath while walking up and down stairs as part of my daily activities.  The symptoms of shortness of breath only seemed to appear when I was on any form of extended walking activity or physical movements or exercise this would of have been starting around the 17th of January.  The right leg pain was masked by the heating rub while the shortness of breath continued for the next few days.  On the 19th of January,  I went to an Urgent Care Facility at 0800 am to see a Medical professional to discuss my symptoms I was previously experiencing and to figure out why I was having a shortness of breath and the pain in my right leg.  The on staff Physician's Assistant had a Nurse conduct a Covid 19 Rapids test (negative) and a second swab was administered and sent to the Lab.  Which produced a (negative for Covid 19) on the 20th of January.  An Xray was not taken to determine my shortness of breath.  The Dr listened to my lungs and heart,  though I did let the PA know I had received both Pfizer shots and when they were administered.  I was carrying My Shot record for the vaccine with the dates and lot number.   He didnt appear to be interested in further diagnosis and made sure I had the paperwork to track the results of my Covid swab sent to the lab. The visit was completed and I was released to go back to work/home.    I carried on the symptoms of the shortness of breath from the 19th of January to the 22nd of January monitoring my O2 (oxygen levels) with a pulse oximeter.  They ranged from 90-93.  On the evening of the 22nd of January I was becoming very uncomfortable with my breathing climbing the stairs in my home and monitored my O2 readings with the oximeter on my finger when walking upstairs and they dropped down to 60-65.  My wife drove me to the emergency room at Hospital.  I walked into the ER and checked myself in for shortness of breath and leg pain in my right leg.  I was admitted into the emergency room and put on 15 litres of oxygen.  The emergency room Dr ordered a chest Xray,  Cat Scan of my chest and heart and a sonogram of my right leg.  The testing results came back with a noted large pulmonary emboli on my lungs/heart area and blood clots throughout my right leg (right lower extremity DVT).    Surgery was performed to remove the pulmonary emboli and I was put on a Heprin Drip to thin out my blood for the remaining clots in my chest and my right leg. The attending physician ordered a T.E.E. (transesophageal Echocardiogram) to observe my heart functions.  I was told the TEE did not demonstrate any further recommend surgeries.  I was administered a test for my cardio and heart functions prior to my discharge on 27 January 2021.   I was prescribed Eloquis for maintenance medication to be monitored by followup visits to my cardiologist and Hemotologist within the next few weeks.  I have not family or personal history of Blood Clots.  I do perform administrative duties as part of my job, which requires sitting and working on a computer.  Note however I move around very often during a work day and operate a farm tractor and have an active life style.  I have not recently had any extended trips more than 2 hours nor have I flown within the past year or so.</t>
  </si>
  <si>
    <t>Blood labs drawn 23-27 January 2021 at Hospital Ultra sound Right leg  for DVT 23 Jan 2021 CT angio  Chest       23 Jan 2021 Xray chest portable  23 Jan 202      Echocardiagram without contrast 27 Jan 20211  transesophagae</t>
  </si>
  <si>
    <t>20 mg Omeprazole 1x day, 20 mg Lisinopril 1 x day, 5 mg Amlodo; Amlodopine 1 x day, 12.5 mg Carvedilol 2 tabs 2 x day, .4mg Tamsulosin 1 x day, Advair diskus 500/50  (1) puff twice a day.  CPAP machine at night set to 6.</t>
  </si>
  <si>
    <t>Acid Reflux, sleep apnea, hypertension</t>
  </si>
  <si>
    <t>BRAZO, HOMBRO, TOBILLO, PECHO, CUELLO, PARTE DE DONDE LA CABEZA SE JUNTA CON EL CUELLO UN DOLOR COMO CUANDO LE PONEN LAS INJECCIONES DE VITAMINAS.  HE PERDIDO LA FUERZA. NO HE PERDIDO SENSIBILIDAD PERO NO HAY FUERZA MUSCULAR.  CUANDO VIRO EL CUELLO ME DUELE. EL PIE SE HA MEJORADO, PERO EL TRONCO DEL MULO ME DUELE.  EL PECHO ME DUELE CUANDO TOSO. NO TENGO NINGUNA FUERZA NI MOBILIDAD EN MI BRAZO IZQUIERDO Y UN DOLOR "CANSADO" EN EL CUELLO.</t>
  </si>
  <si>
    <t>PLACA DEL PECHO, CAT-SCAN, LABORATORIO 01/22/2021.  SCAN RESULTO EN "PLAQUE ON LEFT CORONARY ARTERY."</t>
  </si>
  <si>
    <t>MELOXICAM 15MG; LOSARTAN 50MG; ESOMEPRAZOLE 40MG; FINASTERIDE 5MG; AMLODIPINE 10MG; ESCITALOPRAM 5MG; TAMSULOSIN 0.4MG; SUCRALFATE 1MG</t>
  </si>
  <si>
    <t>NINGUNA</t>
  </si>
  <si>
    <t>"Pfizer-BioNTech COVID-19 Vaccine EUA" I received my 2nd dose of the Pfizer COVID-19 vaccine on Jan. 20th, 2021.  On Jan. 21st, 2021, I woke up feeling feverish.  I went to use the bathroom, and after washing my hands I walked towards the bathroom door and felt light-headed and dizzy.  Suddenly, I passed out and hit my head and upper neck on the tile floor.  My parents heard the sound of my fall and luckily rushed to the bathroom.  They found me lying  unconscious on the floor with my eyes rolled up for what felt like more than a minute.  I regained consciousness on my own, and I drank water with a bit of sugar and salt mixed in.    I felt too weak to get up and walk, and the back of my head and upper neck were in pain.  I told my parents to call 911 as I wanted to make sure that there was no serious damage to my brain or neck area.  I went to the local hospital in an ambulance.  I was taken to the emergency room: Vitals were done and my temperature ranged from then was 99.5-101F and my heart rate was high- it stayed around 112 bpm for some time I was given 2 L of IV Saline Fluids EKG result: no clinical abnormalities CT head/neck/spine: negative 2 different types of COVID-19 tests: results were both negative Bloodwork: CBC/BMP/D-dimer: no clinical abnormalities Chest Xray: negative 2D- doppler ultrasound: negative Holter monitor: negative for irregular heart rhythm I was discharged the same day around 4:30pm</t>
  </si>
  <si>
    <t>refer to box above  (item 18)</t>
  </si>
  <si>
    <t>Centrum Multivitamin</t>
  </si>
  <si>
    <t>Recurrence of symptomatic paroxysmal AFib Narrative:</t>
  </si>
  <si>
    <t>Dizziness diplopia Narrative:</t>
  </si>
  <si>
    <t>I contracted Covid-19 approx 1 week after getting the vaccine. I do not believe that the vaccine gave me Covid. But, I believe that it made me more susceptible. The week of receiving the vaccine my daily schedule was approx  80-90% covid patients. I do Physical Therapy in a hospital with them and spend approx 30 min or more with each patient.  If I or my facility would have been given a warning  my schedule could have been different.  Our therapy team might have been allowed to change the individual patient load depending on when each person recvd the vaccine. I am older and have a few underlying conditions so I was concerned about contracting it.  Luckily I was able to stay home.  *main take-away is that health care facilities should have been given more information and guidance on how to change schedules to best protect the employees if the vaccine causes a reduction in immunity right after.    I asked the question in a Facebook group for therapists and many of them did get covid right away.  Coincidentally?  Could be. But for sure something to keep track of.</t>
  </si>
  <si>
    <t>1/17/21 - PCR test positive for Covid 1/26/21- PCR test positive for Covid</t>
  </si>
  <si>
    <t>Vit: C, D3, B12, iron, magnesium,  Rx:  Levothyroxine, Duloxetine, Gabapentin, cyclobenzaprine, progesterone, Estrogen/Testosterone gel  OTC: Tylenol, Zyrtec, baby asprin</t>
  </si>
  <si>
    <t>Hashimoto?s Hypothyroidism  OSA</t>
  </si>
  <si>
    <t>EDD, EDTA, celebrex, ranidatine , nystatin</t>
  </si>
  <si>
    <t>Narrative: Symptoms: &amp; death Treatment:</t>
  </si>
  <si>
    <t>SOB, Fatigue, weakness Narrative: F: Telephone call: Pt's wife called and said that patient is in the hospital- He went into hospital on 1/24/21. He had the Covid injection here at facility on 1/22/21@0945. He was feeling fine till approximately 1800 that night. His symptoms included the following: chills- fever of 102- he took Motrin 11PM on 1/22. On 1/23- @0200 fever was 99 on 1/23- he was fatigued feverish was back @ 101 degrees. He had no appetite all day. He was tired- weak- trouble breathing with SOB- Call was made to to this facility at 0230 but there was no answer. On 1/24/21- 0230AM patient could not breath and 911 was called. The EMT came- Sao2 was 65 %- couldn't walk- very short of breath. He was taken to hospital where he has been since. He was Dx with Pneu and placed on IV/ABT. Covid test was done and was negative at hospital. He has been on Oxygen since. His wife was very tearful. Family says that he may need O2 at home and a HHA.</t>
  </si>
  <si>
    <t>I received my second dose of the Moderna COVID vaccine at approx. 10:40 AM on Friday, January 29 at clinic. By 12:00 PM, I noticed that I developed facial swelling, which was most significant around my eyes, and I felt lethargic. Between 12:00 PM and 2:00 PM, I  developed hives on my neck, chest, stomach, and arms, which prompted me to take 1/2 of a dose of 25mg Benadryl.  Nonetheless, the symptoms persisted and I began to experience dizziness and tightness in my throat around 4-5 PM, which was when I was advised by a nurse to go to the emergency room for treatment. I arrived at Hospital's Emergency Department around 6:00 PM and I was treated for "Possible Allergic Reaction Major." I received diphenhydrAMINE (BENADRYL) injection 50 mg, famotidine (PF) (PEPCID) injection 20 mg, methylPREDNISolone sodium succinate (PF) (SOLU-MEDROL) injection 125 mg, sodium chloride 0.9 % iv bolus, and acetaminophen (TYLENOL) tablet 650 mg. I was discharged after 10:00 PM and sent home with a prescription for predniSONE 20 mg and famotidine 20 mg. My facial swelling and hives have gone down but neither have completely resolved since being discharged. I am also experiencing full body aches and fatigue at this time (3 PM on Saturday, January 30).</t>
  </si>
  <si>
    <t>Blood draw, blood pressure, pulse rate, oxygen saturation, respiration - all on January 29, 2021.</t>
  </si>
  <si>
    <t>Vyvanse (ADHD), doxycycline (acne)</t>
  </si>
  <si>
    <t>Onset of Petechial/purpural rash along BLE starting in thighs B/L with spread to abdomen and BUE. Probable Type III Hypersensitivity vs vasculitis. Came to hospital 01/28/2021. Treated with PO steroids 60 mg  PO prednisone with rapid improvement. Testing still pending.</t>
  </si>
  <si>
    <t>Punch biopsy of rash with result pending at time of report.</t>
  </si>
  <si>
    <t>Hydrochlorothiazide last taken 2 weeks prior to vaccine administration Levothyroxine Albuterol as needed Daily multivitamin</t>
  </si>
  <si>
    <t>Anxiety, HLD, HTN, hypothyroidism, rosacea, liver steatosis secondary to obesity Migraine, impaired fasting glucose without diagnosis of T2DM, obesity with BMI 40.5</t>
  </si>
  <si>
    <t>Codeine and morphine intolerance Sulfa antibiotics-prior hives seen on administration in her 20s</t>
  </si>
  <si>
    <t>Jaundice, abdominal pain, body aches. headache,nausea - started 1/24/21. HGB 6.8, low haptoglobin  Pt has a had a history of hereditary stomatocytosis.  When the patient had the shingles vaccine 5/2019,he had a similar reaction.   Pt is requiring IV pain medications.</t>
  </si>
  <si>
    <t>CMP (from 1/24/21 daily while being admitted) WBC (from 1/24/21 daily while being admitted) Ultrasound of abdomen 1/24/21) CMP - physicians have been trending the bilirubin. (7.3 highest  1/26 to 5.2  lowest 1/30/21) WBC - they have been watching the HGB closely. Pt has required transfusions of PRBC Ultrasound- "probable hepatomegaly with questionable fatty infiltration. Moderate splenomegaly. Correlate clinically for portal hypertension vs infectious splenomegaly: Pt is still currently hospitalized and labs are being monitored.</t>
  </si>
  <si>
    <t>Albuterol Inh, Xanax 0.25 mg, Zytrec 10mg, Hibiclenz, vibramycin 100 mg, folic acid, ibuprofren, Airborne (not recently taken), MVI,sertraline</t>
  </si>
  <si>
    <t>Hereditary stomatocytosis  aplastic crisis gynecomastia splenomegaly migraine, seasonal allergies</t>
  </si>
  <si>
    <t>shingrix</t>
  </si>
  <si>
    <t>Amoxicillin Penicillin azithromycin</t>
  </si>
  <si>
    <t>aspiration pneumonia/death</t>
  </si>
  <si>
    <t>Carvedilol Citalopram Phenytion Olanzapine</t>
  </si>
  <si>
    <t>diabetes gastroparesis MitraClip</t>
  </si>
  <si>
    <t>High blood sugar, fever, headache, body aches</t>
  </si>
  <si>
    <t>CMP, CBC 1/10/21</t>
  </si>
  <si>
    <t>Lisinopril, metoprolol, pravastatin, amlodipine, Lyrica, insulin</t>
  </si>
  <si>
    <t>Type 1 diabetes, gastroparesis, high blood pressure, high cholesterol</t>
  </si>
  <si>
    <t>Metformin, Cipro, Levaquin, Milk, Eggs</t>
  </si>
  <si>
    <t>9 days after the vaccination, I had fever 102-103 F with chill, malaise, paresthesia and body ache requiring taking Tylenol alternate with Advil every three hours.  I tested for COVID-19 (PCR) and it was negative. Fever continued. On day 6,  I went to urgent care center and was tested again  with PCR for SAR-CoV-2 virus. The result was again negative.  On day 7, I started coughing so I went to Hospital ER and was admitted. Chest X-ray and CT scan of chests showed pneumonia. The COVID-19 PCR test was again done and was negative. Respiratory panel PCR was negative. Mycoplasma titer was negative. I was given steroid and fever improved. I continued to cough until now (1/30/2021)</t>
  </si>
  <si>
    <t>12/27/2020 - COVID-19 PCR  negative 1/1/2021 COVID-19 PCR negative 1/2/2021 COVID-19 PCR negative 1/2/2021 Respiratory Pathogen PCR Panel - negative. 1/3/2021 Mycoplasma titer - negative  1/3/2021 Elevated CRP, ferritin level  1/3/2021 CT scan of chest showed patchy infiltration.</t>
  </si>
  <si>
    <t>None of</t>
  </si>
  <si>
    <t>Encephalitis - most likely recurrent autoimmune</t>
  </si>
  <si>
    <t>CT/CTA 1/13/2021 Brain MRI 1/13/2021 Lumbar puncture 1/14/2021 EEG 1/14-15/2021</t>
  </si>
  <si>
    <t>Lexapro 10 mg Vitamin D Multivitamin</t>
  </si>
  <si>
    <t>Latex Pencillin</t>
  </si>
  <si>
    <t>Acute fainting episode during the night following the day of the vaccine.  Hit my head on the stone floor and was unconscious.  Taken to ER in ambulance.   All diagnostics were normal and after blood pressure returned to normal and getting 4 staples in my scalp I was released.  Since coming home I have been very ill with weakness, vertigo, nausea, and headache.</t>
  </si>
  <si>
    <t>Blood work and U/A.   Neck X-ray and CT of head (related to the fall).   EKG as heart rate on arrival was very low.  All these were performed in the early AM of 1/28.  Blood pressure initially very low but was normal upon release.</t>
  </si>
  <si>
    <t>Calcium, vitamin D, essential fatty acids</t>
  </si>
  <si>
    <t>Resident per her usual health when dietary staff were into apartment at 0730 with her breakfast. Resident conversing, appropriate, with no focal deficits with ADL. Resident baseline with mild confusion, generalized weakness, using a 4 wheeled walker when ambulating. Med care manager into room at 0830 with am medications. Resident was lying partially on her bed, non responsive.  EMS was called immediately and resident was transported to Hospital ER. Wellness nurse was notified later that resident was admitted for rule out CVA.</t>
  </si>
  <si>
    <t>unknown as to testing done upon arrival at ER or after admission</t>
  </si>
  <si>
    <t>Cerovite senior tablet- 1 daily; Plavix 75 mg daily; Digoxin 125 mcg daily; Furosemide 20 mg daily; Hair Skin and Nails caplet- 1 daily; Levothyroxine 25 mcg daily; Magnesium 250 mg daily; Metoprolol ER 25 mg daily; Stimulant Laxative Plus-</t>
  </si>
  <si>
    <t>Coronary Artery Disease, Atria Fibrillation; Muscle Weakness; GERD without esophagitis; long term use of anticoagulants; hyperlipidemia; diffuse cystic mastopathy; viral hepatitis complicating the peurperium; essential hypertension; impaired fasting glucose; low back pain.</t>
  </si>
  <si>
    <t>Fentanyl, Midazolam, Rosuvastatin, Statins</t>
  </si>
  <si>
    <t>Patient rec'd vaccine on 1-25-2021. Patient woke up on 1-26-2021 feeling so bad with joint stiffness and trouble breathing, he called 911. He was taken to Hospital where he was admitted. He says by 1-27-2021 he was feeling much better with each passing hour. He was discharged on 1-27-2021. Then on 1-28-2021 he noticed a red and very itching rash at the injection site and all across his back.</t>
  </si>
  <si>
    <t>Congestive Hearth Failure and was hospitalized with COVID19 in Nov 2020.</t>
  </si>
  <si>
    <t>Statins, Cipro and Torsemide</t>
  </si>
  <si>
    <t>Shortness of breath, rapid heart, nervous,  oxygen dropped I had to rush her to Emergency Room at hospital.  She was placed on oxygen, giving multiple breathing treatments, rocephine, and steriods.</t>
  </si>
  <si>
    <t>Blood gases:  1-28-2021 or 1-29-2021 CT Scan:1-28-2021 Breathing treatments: 1-28-2021, 1-29-2021 and 1-30-2021 Bloodwork: 1-28-2021 and1-29-2021</t>
  </si>
  <si>
    <t>Carbidopa/Levadopa Ropinrole HCL Gabapentin Vitamin B 6 Vitamin D 3 Calcium Citrate Sertailine HCL Ferrous Gluconate Atenolol Ipratropium Bromide Nasal Solution</t>
  </si>
  <si>
    <t>Developed appendicitis within  2 days of vaccination</t>
  </si>
  <si>
    <t>Wellbutrin atarax</t>
  </si>
  <si>
    <t>G4P1 prior uncomplicated pregnancy 35 +1 weeks pregnant  EDD 27 Feb. That night I went to drink and liquid came out my mouth spontaneously,  my left side of face had lost normal wrinkles on forehead, eyebrow wouldn't lift, eyelid wouldn't blink, cheek couldn't puff, lips didn't smile. Next day (1) slight cheek numbness noted- resolved Day3 . Day 2 slight difficulty articulating words. Night 3 intermittent sharp outer ear and mastoid area pain duration 30min and at different times intermittent pulsatile heartbeat and whistling sound 10 min or less.  Day 4 &amp; 6 notable improvements in cheek ability to puff- not fully resolved though. Day 5 eyelid movement - not fully resolved though.  Day 6: less difficulty articulating. Day 1: Spoke to OB office nurse- offered steroids which I declined &amp; spoke to PCP recommended go to ED, which I declined, I'm a family physician and had otherwise normal Cranial nerve testing and no other neurological changes- seems fully consistent with Bell's palsy.  Day 3 had co-worker physician use otoscope - normal exam bilaterally.</t>
  </si>
  <si>
    <t>Prenatal vitamin 1 daily Ferrous sulfate 325mg 1 dialy Colace 100mg 1 twice daily</t>
  </si>
  <si>
    <t>3rd trimester hemorrhoids used hydrocortisone suppository 100mg  every 8 hours as needed the week before vaccination</t>
  </si>
  <si>
    <t>Patient had fall x 2 with or without sycnope (conflicting documentation) with humeral fracture after recieving the vaccine. Workup demonstrated PE and DVT (appears PE was not submassive/massive, unlikely it directly precipitated fall/ syncope)</t>
  </si>
  <si>
    <t>Doppler bilateral lower extremities 1/29/21 - Acute appearing occlusive thrombus within the right femoral vein.  Cta Chest With Contrast 1/28/21 - 1.  Acute pulmonary embolus in the right lower lobe lobar branch extending to segmental and subsegmental branches in the posterior basilar right lower lobe. Additional tiny segmental left lower lobe posterior filling defect. No CT evidence for right  heart strain. 2.  Known right proximal humerus fracture with hemarthrosis and blood extending to the muscles of the right proximal arm, right anterior and right lateral chest wall.  Echocardiogram Complete W/WO Contrast  1/28/21  Normal LV and RV size and systolic fxn, LVEF 65%.  Impaired diastolic    relaxation.  Mild LAE.  Mild TR.  Inadequate tricuspid regurgitation to    estimate RVSP.  No pericardial effusion.   Carotid Doppler 1/28/21 IMPRESSION: Mild carotid plaque LEFT greater than RIGHT. Otherwise negative exam without hemodynamically significant stenosis.  ECG Sinus rhythm 1/27/21  Mild leukocytosis 1/27/21 to WBC 12 resolved through admission</t>
  </si>
  <si>
    <t>betaxolol (Betoptic S) 0.25 % ophthalmic suspension 1 Drop every day donepezil (Aricept) 10 mg tablet Take 10 mg by mouth at bedtime escitalopram oxalate (Lexapro) 10 mg tablet Take 10 mg by mouth every day for: major depressive disorder me</t>
  </si>
  <si>
    <t>Alzheimer's, depression, elevated intra-ocular pressure</t>
  </si>
  <si>
    <t>32 weeks pregnant, still pregnant. Side effect is dizziness two days after the first COVID vaccine</t>
  </si>
  <si>
    <t>Prenatal vitamin, vitamin D, levothyroxine</t>
  </si>
  <si>
    <t>32 weeks pregnant</t>
  </si>
  <si>
    <t>worsening cough with pain</t>
  </si>
  <si>
    <t>Ofev, Protonix, Exelon, Lidoderm</t>
  </si>
  <si>
    <t>Hydrocodone, clindamycin</t>
  </si>
  <si>
    <t>Urticarial and facial angioedema without respiratory symptoms treated the in ED with epi and discharged with recrudescence of her rash and angioedema several hours later and admitted for observation and symptomatic treatment</t>
  </si>
  <si>
    <t>Pfizer vaccine treatment under Emergency Use Authorization(EUA): Patient administered the Pfizer-biontech Covid 19 vaccine on 1/28/2021 at 15:19 in her LEFT deltoid. Patient reported feeling numbness and tingling to hands, face and leg within 15 minutes of the injection. No dyspnea, nausea, dizziness, abdominal pain, vision changes, or gait abnormality. VS 97.9F, 76, 16, 131/69, pulse ox 100%. ECG sinus rhythm.</t>
  </si>
  <si>
    <t>Medications patient takes at home: Dandelion Root 2 tab PO BID RF: 0 Pre Work Out Powder 1 pkt PO DAILY RF: 0 cyanocobalamin (vitamin B-12) [B-12 DOTS] 500 MCG tablet 500 mcg PO DAILY RF: 0 cinnamon bark 500 MG capsule 500 mg PO DAILY RF: 0</t>
  </si>
  <si>
    <t>Reports allergy to: Acetaminophen, aspirin, and oxycodone</t>
  </si>
  <si>
    <t>[Casirivimab/indevimab] treatment under Emergency Use Authorization(EUA): Infusion started at 9:45 and was stopped at 11:00. At 11:30 Patient developed SOB and drop in Sat from &gt;96% to 88%. Patient had a large cough and expectorated a quarter size of brown phlegm. Code blue was activated, patient placed on NRB 180/81, 72, 24, 91%. Patient was AAOx3 and talking during this time. Patient transferred to the ER gurney and transported to ER for further evaluation. From H&amp;P: tested positive for COVID-19 outside facility on 1/22 w/onset of covid sxs on 1/18 after returning from hunting trip with son on 1/17. Patient s/p Moderna vaccine #1 on 1/14/2021. Initially symptoms were just fatigue, cough, and chills and then spiked low grade fever on 1/20. Patient began to experience weakness and difficulty walking on 1/24 and fell from standing on 1/25 and possibly hit his head but without LOC. Patient presented to ED complaining of SOB that began after receiving monolconal antibodies about an hour PTA. Patient states that prior to the infusion, he was not feeling overly short of breath. After the transfusion, a code blue was called in the parking lot due to the patient becoming light-headed and short of breath - he never lost pulses. Upon arrival to the ED, he was in obvious respiratory distress and O2 sats were 92% on 15L NRB and patient switched to BIPAP. Patient given dose of epinephrine injection,after which he states he began feeling better.</t>
  </si>
  <si>
    <t>Casirivimab/imdevimab; apixaban; captopril; fluticasone nasal spray; HCTZ/triamterene; omeprazole; simvastatin</t>
  </si>
  <si>
    <t>COVID-19, osteoarthritis, hypertension, hyperlipidemia, BPH, GERD, atrial fibrillation</t>
  </si>
  <si>
    <t>[COVID-19 Vaccine, Pfizer] treatment under Emergency Use Authorization(EUA): Patient presented to outside hospital with petechial rash around injection site and within mouth. COVID Vaccine was administered 1/22. For 2 days following the vaccine she felt extreme fatigue and headaches. By Monday 01/25/2021 her symptoms had improved but then developed a diffuse rash and sores on her gums. Evaluation in the outside ED showed a platelet count of 2,000. Patient was transferred to our hospital for increased level of care, hematology consult, and platelet transfusion. Thrombocytopenia likely sec immune mediated destruction vs infection vs medications vs unlikely MDS or marrow infiltrative process.</t>
  </si>
  <si>
    <t>PLATELETS, 01/26/2021, 2000 CELLS PER MICROLITRE</t>
  </si>
  <si>
    <t>Albuterol inhalation; Trulicity injection; Lexapro; Amaryl; Hydrochlorothiazide; Basaglar Insulin injection; Lisinopril; Lorazepam; Metformin</t>
  </si>
  <si>
    <t>Allergy/intolerance to ibuprofen noted hypertension, diabetes mellitus, and arthritis</t>
  </si>
  <si>
    <t>Patient is a healthcare worker who received COVID-19 vaccine through her employee health vaccination program. 2 days later, patient developed subconjunctival hemorrhages, then fever, headache, and blisters on trunk. Over the next several days the blisters developed into pruritic pustules including extremities, palms, and soles and patient had increasing joint pain and stiffness in extremities. Patient was seen by rheumatology who thought this may be flare of her psoriatic arthritis or a viral etiology. They deferred treatment with steroids since she was due to receive her 2nd dose of the COVID-19 vaccine soon. Patient received 2nd dose of COVID-19 vaccine and called employee health 2 days later with fever, headache, nausea, swollen lymph nodes, rash spreading to head, and congestion. COVID-19 swab neg. She was seen at an urgent care and diagnosed with pneumonia and was started on doxycycline. Three days later, she presented to the emergency department and was admitted with fever, cough, sob, continued rash (macular and pustular), reported worst headache of life and continued worst arthritis flare of life. Patient was seen multiple times by a variety of clinicians throughout her illness including dermatology, rheumatology, emergency medicine, and internal medicine. Patient had an extensive work-up to identify causes including negative blood cultures, RPR, varicella PCR, respiratory pathogen panel, gonorrhea/chlamydia PCR, HIV, and lumbar puncture with bacterial, viral, and fungal testing. The most common themes of provider assessments were that patient had a psoriatic arthritis flare (worst of life per patient report) which may have been related to the first dose of the COVID-19 vaccine. After 2nd dose of vaccine, patient was diagnosed with guttate psoriasis which was thought to be either related to COVID-19 vaccine or Humira as TNFi has been linked to guttate psoriasis, although Humira was not a new med, and this had not happened in the past.</t>
  </si>
  <si>
    <t>Humira, celecoxib, leflunobide, lisdexamfetamine, omeprazole, tizanidine, amlodipine, COVID-19 vaccine</t>
  </si>
  <si>
    <t>Hypertension (HTN); Obesity; psoriatic arthritis, migraines, hyperparathyroidism</t>
  </si>
  <si>
    <t>The patient developed an acute right posterior frontal stroke with weakness, dysarthria and hemineglect at 1015pm on 1/26. He had received the Moderna vaccine second dose on 1/25. He received tPA and is now in the ICU for monitoring. Also found to have atrial fibrillation on EKG which seems to be a new finding.</t>
  </si>
  <si>
    <t>none; none</t>
  </si>
  <si>
    <t>The patient developed left sided neck and trapezoid tightness and pain after receiving the moderna covid vaccine in her left shoulder. The injection site is non tender and does not show any erythema or tenderness. The tenderness is over the left trapezius and left lateral neck area. It also feel tight like a muscle spasm.</t>
  </si>
  <si>
    <t>Lisinopril, furosemide, omeprazole, amlodipine, meclizine, loratadine</t>
  </si>
  <si>
    <t>Coronary artery disease (CAD); Hypertension (HTN); Renal Disease (e.g. CKD, HD, ESRF)</t>
  </si>
  <si>
    <t>Patient previously was diagnosed with COVID-19 and recovered in 12/20. Patient received MODERNA COVID-19 vaccine 72 hours PTA. Patient developed soreness and achiness and fevers 48 hours PTA. This was followed by progressive redness of the skin on left upper arm at vaccine injection site. Patient was then admitted with left upper arm cellulitis with sepsis criteria.</t>
  </si>
  <si>
    <t>simvastatin, meloxicam, losartan, fluticasone propionate, bisoprolol-hydrochlorothiazide, albuterol</t>
  </si>
  <si>
    <t>Asthma/COPD; Hypertension; COVID-19, arthritis, hyperlipidemia, neuropathy</t>
  </si>
  <si>
    <t>falling, weakness Narrative:</t>
  </si>
  <si>
    <t>possible M/I chest pain Narrative:  On 1/29/20 patient taken to local hospital via ems then was transferred to second hospital to rule M/I</t>
  </si>
  <si>
    <t>PERICARDIAL EFFUSION Narrative: Patient with history of pleural effusions and recurrent pericardial effusions presented 9/11/20 to facility ~7 days following influenza vaccination for routine imaging and found to have abnormal chest CT with concern for pericardial effusion. Patient not admitted at the time, however presented to ED 9/25/20 with worsening shortness of breath and cough. Patient admitted for bacterial pneumonia with parapneumonic effusion. Discharged 10/10/20. At 10/16/20 PCP visit, patient reported he believed the event was triggered by influenza vaccine.</t>
  </si>
  <si>
    <t>sore left arm x 2 days, muscle fatigue, chills</t>
  </si>
  <si>
    <t>Fluoxetine - 60mg daily Lorazepam - 1-2.5mg daily Orphenadrine - 100mg ER BID Zofran ODT 4mg PRN Zolpidem 10mg 1-1.5 tabs per evening</t>
  </si>
  <si>
    <t>POTS Vestibular/Hemiplegic Migraines</t>
  </si>
  <si>
    <t>Pertussis vaccine _ anaphylaxis</t>
  </si>
  <si>
    <t>On the 28th, she began complaining of sore right shoulder. By 30th, moving her arm was extremely painful. That morning, her temp was 95, By 8pm, her temp was 101. We took her to the ER.  The ER drained fluid off her shoulder and found extremely high white blood cell count and sepsis had set in. They hospitalized her last night (Jan 30). She is on high dose of antiobiotics. She hasn't been ill and this week, only trip from home was for a curbside pickup.</t>
  </si>
  <si>
    <t>Please see above. They plan to take another culture today.</t>
  </si>
  <si>
    <t>Blood pressure &amp; colestoral meds only.</t>
  </si>
  <si>
    <t>Intermittent foot neuropathy</t>
  </si>
  <si>
    <t>erythrmycin &amp; statins</t>
  </si>
  <si>
    <t>Resident coded  on 1/12/2021</t>
  </si>
  <si>
    <t>Remains in the hospital</t>
  </si>
  <si>
    <t>COPD, Type II Diabetes Mellitus, Hypertension, PVD, Absence of left leg above the knee, CKD, history of Acute Respiratory failure with hypoxia</t>
  </si>
  <si>
    <t>After being observed for approximately 20 minutes and patient walked to her car without assistance I was called to assess the patient in the parking lot for troubles breathing.  EMS was called as I made my way outside.  Upon my arrival patient was leaning out of the car and stating that she could not breath.  She was able to tell me that she was allergic to penicillin.  Oxygen was immediately placed on the patient with minimal relief.  Lung sounds were coarse throughout.  She then  began to vomit about every 20-30 seconds.  Epipen was administered in the right leg with no relief.  Patient continued to complain of troubles breathing and vomiting.  A second epipen was administered in the patients right arm again with no relief.  A few minutes later patient was given racemic epinephrine through the oxygen mask.  There appeared to be mild improvement in her breathing as she appeared more comfortable, but still complaining of shortness of breath and vomiting.  When EMS arrived patient was unable to transport herself to the stretcher.  When EMS and clinical staff transferred patient to the stretcher she became unresponsive.  She appeared to still be breathing.  She did not respond to verbal stimuli.  Per ED report large amount of fluid was suctioned from the patients lungs following intubation in the ambulance.  When patient arrived to the ED she was extubated and re-intubated without difficulty and further fluid was suctioned.  At that time patient was found to be in PEA, shock was delivered.  Shortly thereafter no cardiac activity was found and patient pronounced dead.</t>
  </si>
  <si>
    <t>Per reviewed on medical records: metformin, gabapentin, glipizide</t>
  </si>
  <si>
    <t>diabetes obesity hypoventilation syndrome</t>
  </si>
  <si>
    <t>penicillin latex</t>
  </si>
  <si>
    <t>Myocardial Infarction</t>
  </si>
  <si>
    <t>End Stage Renal Disease, NON ST Elevation (NSTEM) Myocardial Infarction,, Type II Diabetes Mellitus, Cardiac Arrest cause unspecified, Paroxysmal atrial fibrillation, acute embolism and thrombosis of unspecified deep veins of right lower extremity, Alzheimer's disease, Chronis systolic heart failure,</t>
  </si>
  <si>
    <t>The next day of vaccination on 1/10/2021 I started feeling fatigue &amp; astragalus. It lasted for about 6hrs.</t>
  </si>
  <si>
    <t>Zertalin zomonari 20mg</t>
  </si>
  <si>
    <t>2013 after the flue vaccine I had malaise</t>
  </si>
  <si>
    <t>approx 2-3 days post vaccine, started having diarrhea and rhinorrhea.  The developed some abd pain (different than his usual pain).  Followed by frequent vomiting leading to his emergency department visit today.</t>
  </si>
  <si>
    <t>1/31/2021 - emergency department workup including labs, urine testing, CXR and CT abd/pelvis.</t>
  </si>
  <si>
    <t>She had orthostatic hypotension and dizziness 2-3 hours post vaccination with blood pressure on standing of 70 systolic. She was observed in the hospital overnight</t>
  </si>
  <si>
    <t>All lab and testing was not outside her baseline</t>
  </si>
  <si>
    <t>There are numerous she is a heart transplant patient</t>
  </si>
  <si>
    <t>heart transplant, diabetes, hypertension, hyperlipidemia</t>
  </si>
  <si>
    <t>diphenhydramine and mereperidine</t>
  </si>
  <si>
    <t>Chills, Fever, Weakness</t>
  </si>
  <si>
    <t>hemiplegic migraine, blurry vision, slurred speech, high bp 140/103,  l</t>
  </si>
  <si>
    <t>1/27/2021 - CT brain and neck scan, CT w/ Contrast,  angiogram, MRI or head and neck, MRI of brain with contrast 2d ECHO, EEG, Holter, no findings after all tests. Blood test, no findings.</t>
  </si>
  <si>
    <t>migraines, rbbb</t>
  </si>
  <si>
    <t>Left arm tingling and numbness - continues today.  Left eye droopiness - x 1.5 weeks.  Resolved.</t>
  </si>
  <si>
    <t>sertraline 50 mg by mouth once daily NP thyroid replacement  vitamin C 5000 mg  vitamin D 5000 mg</t>
  </si>
  <si>
    <t>hypothyroidism due to total thyroidectomy (cancer) 9/2010</t>
  </si>
  <si>
    <t>About 5 days after I received my injection, my blood pressure went to 170/ 100 for about 2 -3 hours. I was kept one night at the hospital due to an image of my lungs.  My blood pressure had been good and it still has not come down.  I am not sure if this is due to injection or not.</t>
  </si>
  <si>
    <t>Medical test in hospital.  On January 11, 2021</t>
  </si>
  <si>
    <t>Metformin, olmesartan medoxomil, aspirin,  centrum vitamin, fish oil, calcium, vitamin c</t>
  </si>
  <si>
    <t>diabetes,  elevated blood pressure</t>
  </si>
  <si>
    <t>Throat closing, palpitation, lightheadedness, cough with bronchospasm</t>
  </si>
  <si>
    <t>09/09/1969</t>
  </si>
  <si>
    <t>rushed to Er . A dose of Epi, Solu-medrol, pepcid and IV benadryl was given discharged with 4 doses of Prednisone 50mg  After 4 doses were finished, throat closed again, admited to ICU , stay one night at hospital</t>
  </si>
  <si>
    <t>Synthroid 88mcg</t>
  </si>
  <si>
    <t>Shell-fish</t>
  </si>
  <si>
    <t>The next day of vaccine on 1/10/2021 in the afternoon I started feeling very fatigue &amp; taquicardia my heart rate was in the 90s. On 1/11/2021 I couldn't do anything I stayed home I still had fatigue but I also had a server headache. The fatigue went away by 1/12/2021 but I still had a headache it felt like a pressure headache &amp; that went away until 1/16/2021.</t>
  </si>
  <si>
    <t>Tested positive for Covid on 12/26/2020</t>
  </si>
  <si>
    <t>Out of know where on 1-13-21 awoke at 3:00 AM with severe anxiety which has continued to date, 1-31-21 but not as severe.  Unable to sleep, no matter what medication given.   At beginning had high blood pressure which is unusual for me and heart palpitations.  Had two trips to the ER , 1-13-21  9:00 PM, released  and  1-15-21 10:00  PM and admitted, kept for one day.   Heart palpitations decreased within the first week and blood pressure came down to normal.    Unable to sleep, after being given Hydroxyzine Hydrochloride-25mg and later Alprazolam-.5 mg.   Tried taking herbs before taking Alprazolam due to the addiction factor.  Took Kava , Deep Sleep and CBD.  Took Alprazolam after herbs didn't seem to help but it made me feel bad and didn't help with the sleep so went to over the counter sleep aid.</t>
  </si>
  <si>
    <t>EKG - NEG., STRESS TEST-NEG, ECHO CARDIOGRAM-NEG. Multiple blood tests-all good.</t>
  </si>
  <si>
    <t>Rosuvastatin-20mg, Fish oil-1000mg, Aspirin-low dose, Cinnamon-1000mg.</t>
  </si>
  <si>
    <t>Gross hematuria with clots. AKI with elevated creatinine to 2.18 (Baseline &lt;1.0).  UA with moderate blood, positive nitrite, moderate LE, &gt;50 rbcs Urine lytes WNL, Pr:Cr 3.3, Al:Cr 1,245 C3/C4 WNL  US with mildly echogenic kidneys, a nonspecific indicator of medical renal disease.  No hydronephrosis. Thick-walled nondistended urinary bladder.  Hgb decreased to 12.9 from 15 Pt underwent a kidney biopsy, pathology is still pending. He received aggressive IVFs and was monitored for 2 days. He was discharged following the kidney biopsy. At that time he was still having hematuria although it was improving and his hemoglobin was stable.</t>
  </si>
  <si>
    <t>See Item 18.</t>
  </si>
  <si>
    <t>Hx of shingles</t>
  </si>
  <si>
    <t>Penicillins-Rash</t>
  </si>
  <si>
    <t>Initially itching, painful burning hives and welts on both arms began about Jan 12-13.     Began low dose benedryl from 1/13 - 1/25.    Second adverse event on Jan 25; began sudden onset of dizziness, weakness, nausea, vomiting and unusual blood pressure elevation.   Went to ER @4 pm..   Released after 6 hours.   Same occurrence next day, similar symptoms.   Began to feel 'bad';   BP still elevated.  Went to closest ER at 3 pm.     Discharged after 5 hours with clonidine.    Skipped a day, but could not resume normal activities.   On Jan 29 returned to ER early afternoon, admitted for observation.   Discharged ~6:30 pm on Jan 30.   Currently only on higher dose of losinipryl.    Rash bumps persist as 'red streaks', elevated BP and not feeling well.   Streak is inner right arm above elbow.    Rash streaks continue but are not bother some.   Including morning of 1:30 after night in hospital.  Rash usually appears  after sleeping and early a.m.   No medication.   Still unable to resume normal activities.  "feel terrible".</t>
  </si>
  <si>
    <t>ALL usual emergency room admittance tests, including bloodwork.  Completed 3 x's.   CAT Scan GI and CAT Scan Brain.   Plus ultrasound right arm and 24 hour BP monitor.    ER doctor indicated he had never seen anything like the red streaking.</t>
  </si>
  <si>
    <t>Lisenopril   Vitamin C, Vitamin E, Magnesium, CoQ10</t>
  </si>
  <si>
    <t>right breast lumpectomy Dec 10, 2020 and medications given with this.  No radiation, no chemo., no hormone drugs</t>
  </si>
  <si>
    <t>hypertension,</t>
  </si>
  <si>
    <t>sulfa, anfid, contrast iodine injected</t>
  </si>
  <si>
    <t>acute fever, chills, body aches, nausea, headache starting 2 hours after injection and lasting 4 days.  on day 5 onset of right posterior shoulder pain,  with worsening numbness and weakness of the right arm and hand, specifically to wrist extension, grip strength and finger adduction.</t>
  </si>
  <si>
    <t>1/31/21 patient presented to urgent care, treated with medications and referred to neurology</t>
  </si>
  <si>
    <t>Metformin, amlodipine, aspirin, atorvastatin, omeprazole, candesartan</t>
  </si>
  <si>
    <t>diabetes, htn</t>
  </si>
  <si>
    <t>patient had fever, body aches, chills for 2 days following 1st dose of moderna covid vaccination</t>
  </si>
  <si>
    <t>allegra, latex</t>
  </si>
  <si>
    <t>All information per patient's husband: patient started experiencing severe headache on the day of vaccination.  Headache continued for three days during which no medical attention was sought. Confirmed that patient never took any NSAIDs to treat headache during this time. On day 4, patient had a subdural hematoma accompanied by two seizures upon which she was flown to a hospital to receive treatment.  Husband did state that patient is on warfarin due to factor V deficiency and that treating physician thought that this was most likely caused by the warfarin, however that the vaccine could not be ruled out completely. Husband also said INR has always been within normal limits.</t>
  </si>
  <si>
    <t>Warfarin, blood pressure medications (husband not sure of names), statin, over the counter fish oil, colchicine PRN, acetaminophen PRN-- might not be a complete list of medications as we do not fill for her and husband was unsure of her med</t>
  </si>
  <si>
    <t>Gout, Factor V deficiency, hypertension</t>
  </si>
  <si>
    <t>Other than sore arm after vaccine, developed weakness and melena 2 days later on Friday the 22nd and intermittent for next 3 days.  He saw cardiologist the following Friday (29th) who advised blood work.  The next day sent to ER as hgb was only 5.2.  EGD.  He received 3 units of PRBC and a gastric AVM was cauterized.  He has had a Type 2 MI and is still hospitalized.</t>
  </si>
  <si>
    <t>hgb 5.2 1/30/21 BUN 54 Creatinine 2.49 Troponin 3,06</t>
  </si>
  <si>
    <t>Baby aspirin every other day</t>
  </si>
  <si>
    <t>NO other acute illnesses</t>
  </si>
  <si>
    <t>DM2, CKD, CAD, spinal stenosis</t>
  </si>
  <si>
    <t>1st dose at 12/23/20 -&gt; myalgia and loss of appetite, both persisting until 01/19/21. 2nd dose at 01/21/21 -&gt; fever, chill, nausea, vomiting, loss of appetite, generalized weakness, fatigue Admitted to hospital on 01/31/21. Initial exam show normal neurologic signs. Several hours after initial exam, patient developed 0 to 1/5 strength in all 4 extremities with absent ankle reflexes bilaterally.</t>
  </si>
  <si>
    <t>NL CBC.  CMP showing hyperglycemia (134), hypokalemia (3.0), hypocalcemia (8.2, normal when corrected), hypoalbuminemia (3.4),  hypophosphatemia (2.3).</t>
  </si>
  <si>
    <t>Clobetasol propionate, diclofenac gel, carvedilol, HCTZ/Triamterene, K chloride, hydroxyzine,  estradiol, prednisone</t>
  </si>
  <si>
    <t>Pituitary tumor (hyperprolactinemia), HTN, HLD, vertigo, SVT, hypokalemia</t>
  </si>
  <si>
    <t>Patient reported that after a couple of hours of receiving the covid vaccine, she became dizzy, nauseated,  and lightheaded. She reported her blood pressure was low 80/60 and her heart rate about 100. She rested and her pressure came up. Then she reported a couple hours later she felt that way again while walking around house. She sat down and felt better. Then around 6p symptoms came back and she also had a headache and a little shortness of breath.  She then decided to go to the ER.</t>
  </si>
  <si>
    <t>EKG, CXR, CT HEAD, Troponin, UA, CBC, BNP, Chem 8, PT with INR</t>
  </si>
  <si>
    <t>Plavix 75mg po daily, ASA DR 81mg po daily, Lutein 20mg po daily, Lovaza 1 gm oral twice daily, Metoprolol tartrate 25mg po at bedtime, Simvastatin 20mg po daily, Co Q 10 po daily, Vitamin D3 4000 units po daily, Nitroglycerin Translingual</t>
  </si>
  <si>
    <t>GERD, Hypertension, TIA, Stented coronary artery</t>
  </si>
  <si>
    <t>Cortisone, Dilaudid, Morphine, Myacins, Penicillin, Fructose</t>
  </si>
  <si>
    <t>about 6 hours post vaccine I started having chills and a headache. 11 hours post vaccine my hands became paralyzed in severe contracture. My face and feet and legs were number. I could barely breathe. I had to be transferred by Ambulance to Hospital</t>
  </si>
  <si>
    <t>labs, ekg, not sure what else.. all happened on 01/30/2021</t>
  </si>
  <si>
    <t>one a day vitamin tramadol dicyclomine omeprazole Valium Atorvastatin</t>
  </si>
  <si>
    <t>Arthritis Irritable bowel syndrome Anxiety High cholesterol</t>
  </si>
  <si>
    <t>Allergy to lime jello - hives</t>
  </si>
  <si>
    <t>Few hours after receiving treatment his arm became very sore which is normal, but the next day he had a severe reaction in his back resulting in an unbearable pain.  Each day the pain has gotten worse and now a week later he is in the worst shape so far.  The primary care Physician has associated the symptoms with the vaccine and on the 25th he saw a cardiologist who again blamed it on the vaccine</t>
  </si>
  <si>
    <t>Vitamin C, D, Calcium, Fish oil, , multivitamin , stool softener(OTC) Alendronate 70 mg (1x/week); atorvastatin 40 mg, carvedilol 3.1 mg, Eliquis 5mg, levothyroxine 75mcg, memantine 5mg,</t>
  </si>
  <si>
    <t>Back pain due to a fall last February 2000, kyphoplasty surgery last October 2020, and Prostate TURP also in Oc. 2020</t>
  </si>
  <si>
    <t>3 days ago patient was started on Cipro for a UTI.  Patient received the ModernaCOVID vaccine 2 days ago.  The past 48 hours patient has had increased confusion, decreased p.o. intake. Patient was sent to emergency room for evaluation.  Patient was found to have a low sodium, 112, high potassium 6.9 with corresponding EKG changes.  Patient was bradycardic with a rate between 30 and 40.  Patient was also found to be in acute renal failure with a creatinine of 5.6.   In ER pt was confused, unable to tolerate PO fluids.  Due to severity of illness patient's family has elected to avoid aggressive medical care.  Patient has poor prognosis.  Patient was returned to nursing home for comfort care only.</t>
  </si>
  <si>
    <t>01/31/2021</t>
  </si>
  <si>
    <t>CBC Test  WBC 12.6  RBC 2.92 L  HGB 8.2 L  HCT 24.8 L  MCV 84.9   MCH 28.1   RDW-SD 48.2 H  RDW-CV 15.6 H  PLT 425 H  MPV 10.3   NEUTROPHIL% 91.0  %  LYMPHOCYTE% 3.6  %  REACTIVE LYMPH 0  %  MONOCYTE% 4.2  %  EOSINOPHIL% 0.2  %  BASOPHIL% 0.1  %  IMM GRAN% 0.9  %  METAMYELOCYTE 0  %  MYELOCYTE 0  %  NRBC% 0.0  %  COUNTS NEUTROPHIL# 11.5 H  LYMPHOCYTE# 0.5 L  MONOCYTE# 0.5   EOSINOPHIL# 0.0   BASOPHIL# 0.0   IMM GRAN# 0.11 H  NRBC# 0.0   MANUAL DIFF NOT IND.    CELL SCAN NOT IND.    CODED COMMENTS: NONE     CMP:    (COLL: 01/31/2021 12:38)      ( MsgRcvd 01/31/2021 13:47)  Final results  Test Result Flag **(Reference)** GLUC 93  MG/DL (83 - 99) BUN 96 H MG/DL (6 - 20) CREA 5.72 H mg/dL (0.51 - 0.95) EST GFR 7.0 L ml/min/BSA (60.0 - 999) NA 112 LL mmol/L (136 - 145)                           **CRITICAL VALUE** REPEATED VALUE VERIFIED    DATE/TIME  01/31/2021 @ 1318  READ BACK OK    K 7.2 HH mmol/L (3.5 - 5.1) SPECIMEN SHOWS SLIGHT HEMOLYSIS MAY AFFECT K+ AND AST RESULTS ER WILL TRY TO DRAWN NON-HEMOLYZED SAMPLE FOR REPEAT VERIFICATION CL 89 L mmol/L (98 - 107) CO2 8 LL mmol/L (22 - 29) A-GAP 15.0  mmol/L (6.0 - 16.0) T-BILI &lt;0.2 L MG/DL (0.4 - 1.2) CALC 8.8  MG/DL (8.6 - 10.2) TP 6.70  G/DL (6.40 - 8.30) ALB 3.6 L G/DL (3.9 - 4.9) GLOBUL 3.1   (2.3 - 4.0) A/G RA 1.2   (1.0 - 2.0) ALKP 92  IU/L (40 - 129) AST/OT 22  IU/L (0 - 32) REPEAT DRAW NOT HEMOLYZED NO CHANGE FOR K+ AND AST ALT/PT 12  IU/L (0 - 33) FASTING? NO                         GFR INTERPRETATION\par         eGFR is calculated using the IDMS-TRACEABLE MDRD equation modified for our laboratory information system. The units are in mL/min normalized for a body surface area (BSA) of 1.73m2. For African Americans, multiply the result by 1.21.  Magnesium:    (COLL: 01/31/2021 12:38)      ( MsgRcvd 01/31/2021 13:42)  Final results  Test Result Flag **(Reference)** MAGN 1.7  MG/DL (1.6 - 2.6)  CRP:    (COLL: 01/31/2021 12:38)      ( MsgRcvd 01/31/2021 13:13)  Final results  Test Result Flag **(Reference)** C-REACTIVE PROTEIN 3.55 H mg/dL (0.00 - 0.60)  Lactate Panel ED:    (COLL: 01/31/2021 12:38)      ( MsgRcvd 01/31/2021 12:49)  Final results  Test Result Flag **(Reference)** POC LACTIC ACID 1.40  mmol/L (0.90 - 1.70) VENOUS BLOOD GASES VENOUS PH 7.13 L  (7.31 - 7.41) VENOUS pCO2 25 L mmHG (41 - 51) VENOUS pO2 33  mmHG (25 - 40) VENOUS BASE EXCESS -21.0 L mmol/L (-2.0 - 3.0) VENOUS HCO3 8 L mmol/L (23 - 28) VENOUS TCO2 9 L mmol/L (24 - 29) VENOUS O2 SAT 46.0  %                      THIS TEST IS PERFORMED ON THE ABBOTT ISTAT,                           USING THE CG4+ CARTRIDGE METHOD. The cartridge used to perform this test is 510(k) approved by the FDA for use with venous and arterial whole blood samples in a non-waived setting.  Portable Chest - Inspirtation 1V:    (COLL: 01/31/2021 12:30)      ( MsgRcvd 01/31/2021 13:02)  Final results  Test Result Flag **(Reference)** XR CHEST 1 VIEW PORTABLE     Radiology Report       Exam:    XR CHEST 1 VIEW   Date:    01/31/2021 12:02:29               Initial report created on 1/31/2021 1:02:28 PM EST   PROCEDURE INFORMATION:   Exam: XR Chest, 1 View   Exam date and time: 1/31/2021 12:30 PM   Age: 98 years old   Clinical indication: Other: AMS          TECHNIQUE:     Imaging protocol: XR of the chest    Views: 1 view.            COMPARISON:     CR XR CHEST 1 VIEW PORTABLE 10/16/2020 4:58 PM          FINDINGS:     Lungs: Hyperexpanded lung fields consistent with COPD   Pleural spaces: Unremarkable. No pleural effusion. No pneumothorax.   Heart/Mediastinum: Stable cardiac silhouette   Bones/joints: Deformity in the right humeral head is stable          IMPRESSION:     Hyperexpanded lung fields consistent with COPD                       ELECTROLYTES:    (COLL: 01/31/2021 13:26)      ( MsgRcvd 01/31/2021 13:59)  Final results  Test Result Flag **(Reference)** NA 112 LL mmol/L (136 - 145) SECOND DRAW FOR REPEAT VERIFICATION SPECIMEN NOT HEMOLYZED K 6.8 HH mmol/L (3.5 - 5.1)                                 ** CRITICAL VALUE ** ALL CRITICAL VALUES CALLED CL 89 L mmol/L (98 - 107) CO2 8 LL mmol/L (22 - 29) A-GAP 15.0  mmol/L (6.0 - 16.0</t>
  </si>
  <si>
    <t>Ferrous Sulfate Oral,  daily.  Hydrocortisone External.  Levothyroxine Sodium Oral (Tablet 75 mcg),  daily.  Metoprolol Tartrate Oral (Tablet 50 mg),  2x a day.  Nystatin External.  Trimethoprim Oral (Tablet 100 mg),  daily at bedtime.  Tyl</t>
  </si>
  <si>
    <t>Recent UTI</t>
  </si>
  <si>
    <t>Hypokalemia. Hypertension. Hypomagnesemia. Lumbar Radiculopathy. Dysuria. Hypothyroidism. DVT - Deep Venous Thrombosis. Hemorrhoids. Renal Failure. Heart Disease. Sciatica. Sepsis (disorder). UTI - Urinary Tract Infection. Urinary Retention. Myofascial Strain. Lumbar Strain. Nephropathy. Rectal Bleed. Pneumonia.</t>
  </si>
  <si>
    <t>Baclofen. Fentanyl. Sulfa Antibiotics.  --</t>
  </si>
  <si>
    <t>Cellulitis- infection. Initial treatment was  antibiotics orally administered. Second day as symptoms worsened, injection of ceftriaxone.</t>
  </si>
  <si>
    <t>Atrovastatin,  synthoid.</t>
  </si>
  <si>
    <t>12/26/20: rec?d 1st dose Pfizer Vaccine?shortly afterward, she noticed swelling to the affected area Jan. 2 &amp; 3: didn?t sleep well  Jan. 4: mental fatigued Jan. 7: fever 101.2F, shallow breathing, upper quadrant pain, rash on neck Jan. 8: rash on abdomen; right flank pain?spoke with her Endocrinologist who think reactions are auto-immune related Jan. 15: increased blood pressure?consulted a Cardiologist and was prescribed a medication Jan. 15: had labs drawn?IgG 69 Jan. 28: consulted with a Neurologist who think she may have acute encephalitis related to the vaccine and recommended not to get the 2nd dose</t>
  </si>
  <si>
    <t>Exertional dyspnea, hypoxia, wheezing, low-grade fever, muscle pain</t>
  </si>
  <si>
    <t>Fever,Myalgias, is there snow dyspnea, wheezing, hypoxia</t>
  </si>
  <si>
    <t>Went into a sustained A fib event at approximately 8:30 pm approximately 11 hours after receiving vaccine. Entered ER and was treated for A fib with A fib lasting approximately 10 hours with cardiziem administration and continued to be hospitalized for another 6 hours for monitoring for stability.</t>
  </si>
  <si>
    <t>EKG,s, chest X-ray, lab tests1/29/2021 and 1/30/2021</t>
  </si>
  <si>
    <t>Felicainide, metoprolol, eliquis, np thyroid, per pro, rosuvastatin, venlafaxine, busppirone, zinc, vit D3, turmeric, b complex, elderberry, vit c, biotin, daily multiple vitamin</t>
  </si>
  <si>
    <t>Hypothyroidism, medication controlled A fib</t>
  </si>
  <si>
    <t>The patient had a very severe side effect profile from the second dose of vaccine:  "worst I've ever felt" with myalgia, headache, fever and fatigue.  This subsided and then on day 3 he developed severe substernal chest pain and came to ER where his hs-cTnI was &gt; 2000 ng/L and peaked at 6700 ng/L.  His ECG, echo and cardiac cath were normal but MRI showed evidence of myocarditis with mild left ventricular dysfunction. He is doing well clinically and we are managing expectantly.   This appears to be immune mediated myocarditis from the Moderna vaccine</t>
  </si>
  <si>
    <t>hs-cTnI peaked at 6700 CRP 19, ESR 25,  normal cath, ECG Markedly abnormal cardiac MRI with clear evidence myocarditis Negative COVID PCR x 2</t>
  </si>
  <si>
    <t>Lisinopril,  atorvastatin, ezetimibe,</t>
  </si>
  <si>
    <t>Stroke</t>
  </si>
  <si>
    <t>Paroxysmal a fib, hypothyroidism, hypertension, rheumatoid arthritis</t>
  </si>
  <si>
    <t>Codeine; Walnuts</t>
  </si>
  <si>
    <t>Diagnosed day after 2nd shot with opthalmic artery thrombus causing vision loss/change in left eye.  I did get shot series on 12/22/2020 #1 and 1/10/2021 and was diagnosed with Covid-19 on 12/13/2020.  My internist MD did not feel the vaccine caused the thrombus /Stroke but I wanted to report it as it was associated with the vaccine administration (symptoms of vision loss within 24 hours of the vaccine #2 administration).</t>
  </si>
  <si>
    <t>Opthomology retinal vessel scans showing reduced blood flow in left eye and infarted areas of retina.</t>
  </si>
  <si>
    <t>doxepin in evening for sleep 5mg asprin 325mg daily</t>
  </si>
  <si>
    <t>Covid 19 infection diagnosed 12/23/2020</t>
  </si>
  <si>
    <t>angioedema periodic due to sulfite allergy</t>
  </si>
  <si>
    <t>sulfites- angioedema</t>
  </si>
  <si>
    <t>I helped facilitate scheduling for his COVID vaccine and received notification from his wife that he passed away unexpectedly this morning. She reported he had  been experiencing a rheumatoid arthritis flare and was on steroids.  His diabetes was not well controlled as a result.   He did not have any reactions in the days immediately after the vaccine.</t>
  </si>
  <si>
    <t>Rheumatoid arthritis, diabetes</t>
  </si>
  <si>
    <t>24y/o male with remote history of Kawasaki disease fevers, chills, night sweats, anorexia, nausea, vomiting, dehydration, chest pain, dyspnea, constipation. Symptoms began around 1600 on 27JAN21 (day of immunization). Worsened on 28JAN21. On 29JAN21 presented to primary care with tachycardia prompting IV fluid resuscitation.</t>
  </si>
  <si>
    <t>Primary Care EKG revealed ST elevation in leads II, II, and V2-V6 prompting ED referral. On ED EKG with sinus tachycardia, ST elevations in all leads with J point elevation and PR depression (no reciprocal changes). CXR was normal range. Troponin I 3.830 on 29JAN21 @ 1833 worsening to 4.330 on 29JAN21 @ 2238. WBC 12.7, H+H 15.5/45.3, platelets 174, Slight neutrophilia at 81.5%. ESR 20 (0-15). CRP 7.0 (1.0).  Lactate 1.2. Thyroid Stimulating Hormone 0.085 (0.465-4.68). Thyroxine (free) 1.7 (0.81-1.58). Calcium 8.0 (8.4-10.2). ProBrain Natriuretic Peptide N-terminal 560 (0-125). COVID-19 RNA rRT PCR - negative. Bedside ED provider ultrasound heart with good ejection fraction, no pericardial effusion, no RV strain. Transferred to cardiology service.</t>
  </si>
  <si>
    <t>Painful Left Axillary&amp; left Supraclavicular Lymphadenopathies</t>
  </si>
  <si>
    <t>None. Just Self Exam.,</t>
  </si>
  <si>
    <t>Fatigue, headache, nausea, bodyaches, no appetite - Tylenol, sleep and fluids for symptoms - lasted 24 hours</t>
  </si>
  <si>
    <t>Received vaccine on 1/15 and developed rash c/w shingles (herpes Zoster) on 1/28.</t>
  </si>
  <si>
    <t>Day 2, I couldn?t lift my left arm. It was extremely tender and painful. Day 3, I broke out in hives (torso, groin and armpits). Still unable to use my arm. Day 4, regained mobility of arm, the injection site was hot, red and tender. One week later, day 7, the red and swollen area had spread up and down my arm, shoulder to elbow. Day 8, it became very itchy. By day 10, visible signs had faded but it remained itchy. It is now day 15, and I have occasional itching sensation.</t>
  </si>
  <si>
    <t>BuPROPion HCI ER (XL). Vit C, vit D</t>
  </si>
  <si>
    <t>Unknown. I was feeling like I had a cold the week prior, had a COVID test on Jan 11, it was negative.</t>
  </si>
  <si>
    <t>Oscillopsia, dizziness 10 hours later. Gradually subsided over 8 days, but still persists as if this report.</t>
  </si>
  <si>
    <t>ER 1/25/21 - No idea the cause Ophthalmologist 1/26/21 - Full vision/eye test w/perfect results ENT 1/26/21 - Full exam, determined to be Oscillopsia w/no indication of inner ear issues.  Awaiting appointment with Neurologist.</t>
  </si>
  <si>
    <t>Lisinopril 10mg/daily</t>
  </si>
  <si>
    <t>Small red bumps spread out on chest and bottom of my back. A few on my arm and neck.</t>
  </si>
  <si>
    <t>Swelling of Left upper from top of arm to 1/2 way to elbow. On 1/31/21 the swelling decreases but redness started from mid upper arm to elbow with itching..</t>
  </si>
  <si>
    <t>I haven't seen a health professional yet. Will try to contact Dr. tomorrow. I can't decide if I need to.</t>
  </si>
  <si>
    <t>ASTHMA,,COPD, Sleep apnea, Chronic Kidney disease, Barretts disease.</t>
  </si>
  <si>
    <t>Sulfa Drugs, Lasinapril.Augmentin. Neosporin Ointment, Surgical tape.</t>
  </si>
  <si>
    <t>6 hours after vaccination:  vaccination sight soreness and swelling - still have this symptom 3 days later 12 hrs after vaccination:  Nausea, vomiting, headache, body aches, fever  (100.7 at peak), chills. Lasted approximately 36 hours. 48 hours after vaccination:  vaccinated arm has tingling sensation and weakness when raised, armpit lymph nodes tendor/sore - still have this symptom 3 days later. Took Aleve to alleviate symptoms.  It lessened them somewhat but I was still not able to function fully for several days.</t>
  </si>
  <si>
    <t>Sulfa drugs penicillin</t>
  </si>
  <si>
    <t>Moderna COVID-19 Vaccine EUA  1/21- arm dark red in color at injection site 1/21-1/23 nausea, diarrhea, headache, redness worsens, arm painful/hot/swollen 1/24-1/26 symptoms seem to have improved 1/26 night- nausea returns, loss of appetite 1/27 am- rash on arm which looks like wheels or bullseyes starting at injection site and spreading down to mid-forearm, benadryl taken, improved, returned again later, benadryl taken again with improvement... feels feverish, very pale, flushed cheeks, body aches, no temp 1/27-1/29- loss of appetite, intermittent chills/body aches, arm redness waxes and wanes, still warm to touch 1/30 night- 101 oral temp, night sweats 1/31- low grade temp in afternoon, arm improved in color, still warm to touch, virtual health visit with MD and in person immediate care visit</t>
  </si>
  <si>
    <t>1/31- rapid covid: negative 1/31- covid PCR: pending 1/31- CBC/CMP: pending  ordered abx for likely cellulitis, concern for possible allergic reaction, advised to contact employee health regarding appropriateness for second vaccine</t>
  </si>
  <si>
    <t>Migraines, IBS</t>
  </si>
  <si>
    <t>Flu shot, 29, redness/warmth/swelling at injection site, 09/2020</t>
  </si>
  <si>
    <t>amoxicillin, lactose intolerant</t>
  </si>
  <si>
    <t>Just a question regarding accessing web site for reporting.  All good no adverse affects.</t>
  </si>
  <si>
    <t>Fever, treated with ibuprofen 400 mg evry 4-6 hours, fever resolved in 24 hours Acid Reflux/Heartburn, treated with sodium bicarbonate, still ongoing 4 days after vaccine</t>
  </si>
  <si>
    <t>Pt is a 74 year old male who had his 1st dose of Pfizer today. Approximately 20 minutes after having his vaccination he was sitting in a chair getting ready to leave observation when he complained of heart burn with no other associated symptoms.   Patient was assesed and released via the AMA process.  Patient had symptoms decrease in severity during assesment.  Additionally a full set of vital signs including a 12 lead were obtained. 12 lead was negative for any signs of a cardiac event.  Pt refused transportation to the emergency room via ambulance. Patient was assited to the back of Fire Paramedic Ambulance for further evaluation. Refer to patient care report.</t>
  </si>
  <si>
    <t>Vistalek</t>
  </si>
  <si>
    <t>AFIB</t>
  </si>
  <si>
    <t>iodine, contrast,</t>
  </si>
  <si>
    <t>Pt is a 66 year old female who had her 1st dose of Pfizer today. Approximately 15 minutes after having the vaccination, she was sitting in her car getting ready to leave observation area when  she complained of tingling in her mouth with no other associated symptoms.  Patient was assesed and released.  Patient had symptoms decrease in severity during assesment.  Additionally a full set of vital signs were obtained.  Refer to 2021-002288 for further details.</t>
  </si>
  <si>
    <t>Lorazopam</t>
  </si>
  <si>
    <t>AFIB, Fibromyalgia, anxiety</t>
  </si>
  <si>
    <t>Pt is a 85 year old female who had her 1st dose of Pfizer today. Approximately 30 minutes after having the vaccination, she was sitting in her chair getting ready to leave observation area when she complained of a dry throat with no other associated symptoms.  Patient was assesed and released via the process.  Patient had symptoms decrease in severity during assesment.  Additionally a full set of vital signs were obtained.  Refer to POD 1's patient care report for further details.</t>
  </si>
  <si>
    <t>Pacemaker, 5 stents</t>
  </si>
  <si>
    <t>Vomiting for 12 hours, diarrhea for 24 hours, headache/migraines for 7 days, body aches for 7 days, extreme fatigue, slept for 28 hours at one time, no appetite, runny nose, fever, chills,.</t>
  </si>
  <si>
    <t>Effexor 150mg, sumitriptan 50mg, propranolol 120mg,</t>
  </si>
  <si>
    <t>Penicillin  and walnuts</t>
  </si>
  <si>
    <t>10 minutes after injection had tachycardia, anxiety, dizziness that lasted for about 15 minutes before resolving with some residual left cheek numbness.  Had swollen area around injection site for next four days with intense itching, as well as pain ar injection site.  On day 11 post vaccination, developed a rash on injection site covering the area that was previously swollen, approximately 3 inches in diameter as well as tender lymph nodes in left armpit.</t>
  </si>
  <si>
    <t>Dulera, magnesium, vitamin D and K, Quercetin</t>
  </si>
  <si>
    <t>Sjogrens, asthma</t>
  </si>
  <si>
    <t>I became very tired almost immediately after my second dose, and proceeded to take a 3 hour nap. Upon waking up from the nap, I had full body aches, joint pain, a headache, and a low grade fever. Said symptoms have now lasted over 24- hours</t>
  </si>
  <si>
    <t>Singulair, escitolopram, heather birth control, advair, Allegra, vitamin D, vitamin B complex</t>
  </si>
  <si>
    <t>Hypo thyroidism</t>
  </si>
  <si>
    <t>Large red area on upper arm around shot location.  The upper boundary was rounded on top, vertical on the sides, and a relatively straight line across the bottom.  It is about 3 inches long and 1 1/2 inches wide, and was a little swollen yesterday but not much today.</t>
  </si>
  <si>
    <t>I did not seek medical help.</t>
  </si>
  <si>
    <t>Vitamin D and Calcium, Areds2, Pro-5 probiotic, Quercetin, Luteolin</t>
  </si>
  <si>
    <t>Some plastic products</t>
  </si>
  <si>
    <t>1/21/21 covid vaccine 1/23/21 covid positive test at work 1/31/21 hospitalized - remdesivir, dexamethasone.</t>
  </si>
  <si>
    <t>Amoxicillin-rash</t>
  </si>
  <si>
    <t>Red, itchy rashes resembling "goose bumps" or poison ivy  on both arms including both shoulders, both upper arms, both forearms, both wrists. The left and right arms have almost identical patterns. It is not only in the arm that got the injection. Rashes are also on both legs and shins. The rashes appeared approximately 5-6 days after the first dose on Jan. 18 and continue to spread .</t>
  </si>
  <si>
    <t>Very sore arm for 2 days. Third day showed much improvement, just some mild tenderness</t>
  </si>
  <si>
    <t>Symptoms:  01/29/2021 @ 11:21 AM: Shortness of breath, chest pain, and weakness.  Two hours later, chest pain began to feel like chest tightness. Continued for the rest of the day.  01/30/2021: Mild irritation when breathing. Getting out of breath when minimal effort in an activity.  A sensation of an increased heartbeat when in reality, it would be 92 BMP. General weakness and dizziness.  01/31/2021: Same symptoms as mentioned. While taking a deep breath, I feel a mild pain around my heart.</t>
  </si>
  <si>
    <t>TBD: Will see a doctor on 02/1/2021</t>
  </si>
  <si>
    <t>Cetrizine 10 mg Citalopram 20 mg</t>
  </si>
  <si>
    <t>Shortly after receiving vaccination -- staff advised me of Macroler papular rash at injection site.  This rash continued to spread to entire body surface.  Two doses of Benadryl 25mg were given then 911 was called to transport patient to local hospital for further evaluation</t>
  </si>
  <si>
    <t>Stable Seizure disorder, Hyperopia,</t>
  </si>
  <si>
    <t>9 days after vaccine left arm posterior mid shaft raised indurated 13x5 cm warm skin lesion. no itching, mildly painful.  blotchy skin on volar aspect arm</t>
  </si>
  <si>
    <t>lisinopril, atorvastatin, metformin, albuterol hfa, advair</t>
  </si>
  <si>
    <t>asthma, htn, hyperlipidemia, pre-diabetes</t>
  </si>
  <si>
    <t>Fever 101 this evening very mild diarrhea.. this is six days after the shot. Took ASA drinking lots of water</t>
  </si>
  <si>
    <t>None so far but want to take urine sample incase a bladder infection. Started Cefpodoxime 200 mg vantin.</t>
  </si>
  <si>
    <t>Hydrocodone  10 mg</t>
  </si>
  <si>
    <t>Bladder infection</t>
  </si>
  <si>
    <t>10:00 AM - fatigue, headache, joint pain 2:00 PM - fever and chills 10:10 PM - passed out, approx 5-10 seconds. No memory for 2-3 seconds prior to or 2-3 seconds after passing out. Was caught by partner and no injury from fall occurred.</t>
  </si>
  <si>
    <t>Nasal congestion and sore throat 5 days prior with negative covid test</t>
  </si>
  <si>
    <t>Patient reported decreased should mobility</t>
  </si>
  <si>
    <t>Headache, pain/soreness at injection site - both resolved by next day</t>
  </si>
  <si>
    <t>Lo loestrin fe, multivitamin</t>
  </si>
  <si>
    <t>Tested covid positive on 1/3/2021</t>
  </si>
  <si>
    <t>1/28/21 at 11pm I began feeling overall unwell so I checked my temperature orally as soon as feasible, as I had been traveling on airplane, and I noted fever developing. Overnight I experienced increasing fever and chills, noting fever arriving and staying at 102.4 by middle of the night/very early on 1/29/21. Experienced intense headache and whole body aches. On the morning of 1/29/21 when I got out of bed I felt nauseated and vomited. I still had fever of 102, chills, intense headache and whole body aches. I went back to bed and stayed there until  the morning of 1/30/21 continuing to experience all the same symptoms. By 8pm on 1/29/21, I needed relief so I took 500mg acetaminophen. I took 500mg acetaminophen again at 1am and again at 9am on 1/30/21. When I got out of bed the morning of 1/30/21 I noted I still had fever but it was lower at 100.4.  On 1/31/21 fever has gone but headache, fatigue and body aches with general feeling of not feeling well.</t>
  </si>
  <si>
    <t>multi-vitamin, vitamin D3, Cymbalta, losardan, buspirone, gabapentin</t>
  </si>
  <si>
    <t>complex post traumatic distress disorder (cPTSD), high blood pressure related to cPTSD</t>
  </si>
  <si>
    <t>After the second dose I woke up on 1/18/21 at 7:30 AM with extreme body and joint pain, a 102°F fever, a migraine with sensitivity to light and sound, dizziness, weakness and ear pain.  Fever broke on 1/19/21 at approximately 11:30PM.  I had a low grade fever, migraine, some body and joint pain, ear pain, dizziness and weakness. By 1/20/21 I had no fever, little body and joint pain, slight headache and still intense weakness and dizziness, and very intense ear pain. After 1/20/21, only the ear pain, slight arm pain, weakness and dizziness remained until 1/25/21.  As of today 2/1/21 I have diagnosed auditory neuritis but no other symptoms</t>
  </si>
  <si>
    <t>Diagnosed with auditory neuritis on 1/27/21 via in person ear exam</t>
  </si>
  <si>
    <t>Claritin 10mg, Vitamin D, probiotic, venlafaxine XR 225mg, Wellbutrin SR 150mg</t>
  </si>
  <si>
    <t>PTSD, Major Depression, Generalized Anxiety Disorder, Panic Disorder, recurrent UTIs, seasonal allergies</t>
  </si>
  <si>
    <t>Grass and bleach</t>
  </si>
  <si>
    <t>Made my hair fall out starting about two weeks after the first injection</t>
  </si>
  <si>
    <t>carvedilol; Topamax; omeprazole; paroxetine; trazodone; levothyroxine; biotin; magnesium; Montelukast; bentyl;</t>
  </si>
  <si>
    <t>hypertension; hashimoto's thyroiditis; migraine headaches; environmental allergies;</t>
  </si>
  <si>
    <t>opiates; biaxin</t>
  </si>
  <si>
    <t>Within 5 mins of vaccine I felt my chest tightening.  I could still breathe but I could tell my lungs were tight.  Taking a deep breath was not normal.    Soon after I felt the muscles between my shoulder blades starting to tighten as well.  I think a response to my tightness in my chest.    We were instructed to stay in facility for 15 mins.  My symptoms did not increase after 15 mins so I went home. That was 5:00pm.  By bedtime at 10:00pm  my symptoms had resolved.    I?m not sure if I should get my second dose?</t>
  </si>
  <si>
    <t>Shellfish, cats, dogs, hay/grass, pollen, dust mites</t>
  </si>
  <si>
    <t>nausea, emesis, syncope, as well as extended tiredness, headache, joint pain, fever</t>
  </si>
  <si>
    <t>Chills, high temperature (102-104), fatigue, headache.  Treatment: Ibuprofen (initially),  switched to Aspirin; beginning 1 every four hours,  after two doses switched to 2 every four to 6 hours.  Outcome:  temperature subsided by morning of 1-31.  Headache continued but handled with Aspirin.</t>
  </si>
  <si>
    <t>Losartan 100mg, Amlodipine 5mg, Aspirin 81 mg EC tablet, triamterene-hydrochlorothiazide 37.5-25 mg per capsule</t>
  </si>
  <si>
    <t>hypertension, controlled by medication, Stage 3 Kidney Disease</t>
  </si>
  <si>
    <t>Minor temperature increase with some vaccines when traveling to country regularly</t>
  </si>
  <si>
    <t>After 9 days, developed redness, itch, swelling, hot to touch, sore big area on arm where injection given.</t>
  </si>
  <si>
    <t>Lexapro, np thyroid, atarax, vitamin D</t>
  </si>
  <si>
    <t>Injection site soreness for 2 wks. Injection site looked similar to a mosquito bite (mild) in that I can see the where the needle injection was for up to a week. Soreness was limited to the injection site.</t>
  </si>
  <si>
    <t>Fatigue lasted 2 days.</t>
  </si>
  <si>
    <t>Heart, obesity, diabetes.</t>
  </si>
  <si>
    <t>Moderate left Ear, head, and sore throat pain/stuffiness started 1/28/21 with fever of 100.7 with  Severe chills and muscle aches, fatigue  and arm pain, along with activation of migraine.  On 1/30/21, I went to urgent care with concerns over ear and throat pain and redness/pain at injections site to rule out an infection at these sites.  The physician said ear and throat showed no signs of infection, the arm redness was still in the expected normal reaction range, but I had Swollen left neck lymph nodes.  The doctor said I should Report that as an adverse effect.  Advised to take Tylenol - motrin, and hydrocortisone cream for arm if needed .</t>
  </si>
  <si>
    <t>Left wrist ligament injury</t>
  </si>
  <si>
    <t>Migraines, plantar fasciitis, borderline high blood pressure.</t>
  </si>
  <si>
    <t>Approximately 1 hour after injection I developed chest tightness, burning eyes, scratchy throat and hives. No anaphylaxis. If Benadryl was not taken regularly the hives would return for the first  48 hours.</t>
  </si>
  <si>
    <t>Prescription: Amethia Lo, Lisinopril, Ibuprofen  OTC: B Complex, Calcium + Vit D, Women's Multivitamin, Power C chewable, Power Zinc chewable, Hair, Skin &amp; Nails chewable</t>
  </si>
  <si>
    <t>Scoliosis, HBP</t>
  </si>
  <si>
    <t>Ceclor, Penicillin, Augmentin, Keflex, Ceftin, Doxycycline, Erythromycin, Biaxin</t>
  </si>
  <si>
    <t>Low grade fever, chills, muscle aches, headache, fatigue, and cold sore on bottom lip</t>
  </si>
  <si>
    <t>Right bundle branch block and sinus arrhythmia</t>
  </si>
  <si>
    <t>During cardiovascular exercise experienced SOB, Dyspnea, Chest pain, during and for 1-2hrs post cardio exercise. this continued for 2-3 days. with fatigue, sob,. Pt. had EKG performed which showed 1st degree AV block w RBBB. Pt. was then referred to cardiology where she was seen and diagnosed on 27Jan with pericarditis. Pt has since started NSAID therapy with mild symptoms persisting. Pt. will have Cardiology follow-up at 4weeks time.</t>
  </si>
  <si>
    <t>EKG- 14Jan- 1st degree AV block with RBBB EKG- 19Jan- 1st degree AV block- LIPID Panel, BMP 27Jan- Echocardiogram- Mild Pericarditis- ESR, C-reactive, CBC</t>
  </si>
  <si>
    <t>Nexplanon, prenatal vitamin, Lunesta PRN</t>
  </si>
  <si>
    <t>Day 1 (day of vaccination): Within 15 minutes of receiving the jab i experienced heart palpitations, fever, dizziness, a dry mouth/throat and heat in my head/upper body. After being discharged from recovery an hour later i returned home but felt very anxious all night. Heart palpitations continued on and off. Day 2: Severe cramp/pain started in my arm, neck and shoulders. Headache. Sweating. Days 3 &amp; 4: Flu symptoms; headache, shivers/fever, runny nose, sore throat, cough, severe muscle and joint pain. Skin was so sensitive to touch i could not wash. Muscles hurt so much i could not move around. Extreme fatigue. Days 5 &amp; 6: Cold symptoms started to resolve. Muscle and joint pain still very severe - difficulty walking/moving around, stiffness and aches  in every part of my body. Extreme fatigue. Days 7, 8 &amp; 9: Cold symptoms gone. Muscle and joint pain still severe. Extreme fatigue. Day 10: Pain in muscles started to resolve but not in joints. Fatigue still present. Day 11: Fatigue starting to resolve, joints still very sore.</t>
  </si>
  <si>
    <t>None - GP made aware and advised to stay home and rest.</t>
  </si>
  <si>
    <t>Coeliac Disease (auto-immune disorder)</t>
  </si>
  <si>
    <t>Wheat, Gluten</t>
  </si>
  <si>
    <t>severe headache; severe neck pain; severe arm pain; fever at 103 degrees F; Swollen lymph node; bleeding gums; small hematomas on legs; extremely hot diarrheas; horrible burning sensation; This is a spontaneous report from a contactable nurse (patient herself). A 46-year-old female patient received the second dose of bnt162b2 (PFIZER-BIONTECH COVID-19 MRNA VACCINE, Solution for injection; lot number; EJ1686, expiration date was unknown), via an unspecified route of administration on the left arm on 08Jan2021 at 14:15 at a single dose for COVID-19 immunization administered at the hospital. She received her first dose of bnt162b2 (PFIZER-BIONTECH COVID-19 MRNA VACCINE, Solution for injection; lot number; EK5730, expiration date was unknown) via an unspecified route of administration on the left arm on 18Dec2020. Relevant medical history included known allergies to shellfish. There were no concomitant medications. The patient was not pregnant at the time of vaccination. The patient had no COVID prior vaccination. On 09Jan2021 at 12:00 AM, the patient experienced severe headache, severe neck pain, severe arm pain, fever at 103 degrees Fahrenheit (F), swollen lymph node, bleeding gums, small hematomas on legs, and extremely hot diarrheas that she had this horrible burning sensation. The patient did not receive any treatment for the adverse events (AE). The patient underwent further lab tests and procedures, which included COVID test via nasal swab post vaccination on 13Jan2021, which resulted negative. The patient was recovering from all the events.</t>
  </si>
  <si>
    <t>Test Date: 20210109; Test Name: Fever; Result Unstructured Data: Test Result:103 degrees Fahrenheit; Comments: 12:00 AM; Test Date: 20210113; Test Name: COVID test (Nasal Swab); Test Result: Negative  ; Comments: post vaccination</t>
  </si>
  <si>
    <t>PRPFIZER INC2021035460</t>
  </si>
  <si>
    <t>Uncontrolled short rhythmic breathing; brief electric shock sensation; little sporadic back spasms; strong head pressure sensation; depression symptoms; This is a spontaneous report from a contactable Other HCP reporting for self. A 54-year-old male patient received second dose of bnt162b2 (PFIZER-BIONTECH COVID-19 VACCINE), via an unspecified route of administration on 07Jan2021 09:00 at single dose for covid-19 immunisation. The patient medical history was not reported. Patient received first dose of bnt162b2 on 17Dec2020 09:00. The patient's concomitant medications were not reported. The patient experienced Uncontrolled short rhythmic breathing, brief electric shock sensation and little sporadic back spasms, strong head pressure sensation, depression symptoms currently persistent and decreasing gradually on 09Jan2021. Patient had Nasal Swab on 12Jan2021 with negative result. Outcome of events was recovering. Patient received treatment for all events.</t>
  </si>
  <si>
    <t>Test Date: 20210112; Test Name: Nasal Swab; Result Unstructured Data: Test Result:Negative</t>
  </si>
  <si>
    <t>PRPFIZER INC2021038982</t>
  </si>
  <si>
    <t>injection site swelling (size of dime); TThe one at the injection site itself, was an injection site swelling about the size of a dime, "a red area"/at the site where the shot was administered he has some red streaks; red streaks running from the site up to his neck and shoulder. It is very small. It looks like if he took a ball point pin and drew some lines; This is a spontaneous report from the Medical Information Team. A contactable consumer reported that a 72-year-old male patient received BNT162B2 (PFIZER-BIONTECH COVID-19 VACCINE), Batch/lot number: ELO142, via an unspecified route of administration from 13Jan2021 11:00 at SINGLE DOSE for COVID-19 immunization. Medical history included haemochromatosis diagnosed in the mid 90's and wa reported as hereditary it was too much iron in the blood, he goes once a month for therapeutic phlebotomy to reduce the iron in the blood; very rare bacterial infection called Arupense from an unknown; he has a slight case of asthma but mentioned that it was related to living on the coast with the mold and moisture and also has a little wheezing. Concomitant medications included ethambutol, montelukast, pravastatin, amlodipine; hydrochlorothiazide, lisinopril; colecalciferol (VITAMIN D), acetylsalicylic acid (ASPIRIN (E.C.) and rifampin for infection and blood pressure medications.  Patient had the first dose of the vaccine yesterday 13Jan2021. He has no discomfort, but at the site where the shot was administered, he has some red streaks running from the site up to his neck and shoulder. It was very small. It looks like if he took a ball point pin and drew some lines. However, the patient's wife said it was bigger than a ball point pen. It was jagged lines. The one at the injection site itself, the injection site swelling was about the size of a dime, a red area. He only discovered the red streaks about an hour ago on 14Jan2021, so there has not been no radical change. Patient has concerns; he wanted to know if he should seek medical advice. "Is it just a rash?", he asked. His doctor doesn't know about this yet.   No follow-up attempts are possible. No further information is expected. Information on the lot/batch number has been obtained.</t>
  </si>
  <si>
    <t>ETHAMBUTOL; MONTELUKAST; PRAVASTATIN; AMLODIPINE; HYDROCHLOROTHIAZIDE;LISINOPRIL; VITAMIN D [COLECALCIFEROL]; ASPIRIN (E.C.); RIFAMPIN</t>
  </si>
  <si>
    <t>Medical History/Concurrent Conditions: Asthma (related to living on the coast with the mold and moisture); Bacterial infection; Blood pressure abnormal (concomitant medication indication (blood pressure medication)); Hemochromatosis (diagnosed in the mid 90's and); Phlebotomy (He goes once a month for therapeutic phlebotomy to reduce the iron in the blood); Wheezing</t>
  </si>
  <si>
    <t>USPFIZER INC2021028937</t>
  </si>
  <si>
    <t>been in contact with someone who is Covid-19 positive; Chest tightness; Low grade fever; Vomiting; Cough; has been sick since getting the vaccine; tired and fatigue; This is a spontaneous report from a contactable consumer (patient). A 31-year-old male patient received his second dose of bnt162b2 (BNT162B2 reported as PFIZER-BIONTECH COVID-19 VACCINE; unknown lot number and expiration date), via an unspecified route of administration left arm on 11Jan2021 at a single dose for front line worker (covid-19 immunization). Medical history included ongoing HIV since 2015. There were no concomitant medications. The patient received his first dose of bnt162b2 (BNT162B2 reported as PFIZER-BIONTECH COVID-19 VACCINE; unknown lot number and expiration date), via an unspecified route of administration on an unspecified date at a single dose for front line worker (covid-19 immunization). The patient reported that he received his second dose of the Pfizer-BioNTech Covid-19 Vaccine last Monday (11Jan2021) between 8:00 am and 8:30 am, and since then he has been sick and has been experiencing some side effects. He mentioned that he has been in contact with someone who is Covid-19 positive on an unspecified date. He works at the front desk registration in a hospital. He has been tired and fatigued, has had a low-grade fever, vomiting, headache, cough and chest tightness. He added that on Monday evening (11Jan2021), he became tired and fatigued. He had an on and off fever on Tuesday (12Jan2021). He started vomiting while coughing on 12Jan2021. He went to the doctor last night (13Jan2021) and he said he got tested for Covid-19 on 13Jan2021, but the results came out negative. The physician said that it would. However, his physician said that it was too early to tell if he has been infected since he has just been exposed last Monday. Normally, they like to have a 5 day turn around for a true reading. He said his physician told him he just needed to quarantine. He mentioned that his chest feels tight when he coughs on 13Jan2021. When he had to take deep breaths while the doctor was listening to him breath his chest was tight. He had blood work drawn at the doctor's office, but he does not have any results to provide. The patient wanted to know what he needs to do about this. He was inquiring if there any recommendations. He is probably negative because he is symptomatic. His employer said it may be a reaction from the shot. The outcome of the events sickness and exposure to COVID-19 were unknown, as for the event vomiting was recovered on 12Jan2021 while the outcome of the other events was not recovered.    The following information on the batch/lot number has been requested.</t>
  </si>
  <si>
    <t>Test Name: blood work; Result Unstructured Data: Test Result:Unknown results; Test Name: Temperature; Result Unstructured Data: Test Result:low grade fever; Test Date: 20210113; Test Name: Covid19 test; Test Result: Negative</t>
  </si>
  <si>
    <t>HIV infection (Verbatim: HIV)</t>
  </si>
  <si>
    <t>USPFIZER INC2021029962</t>
  </si>
  <si>
    <t>swollen lips; tightening of her neck was more intense after receiving the vaccine, it felt like the left half of her throat was tightening; tightening of her neck was more intense after receiving the vaccine, it felt like the left half of her throat was tightening; tightening of her neck was more intense after receiving the vaccine, it felt like the left half of her throat was tightening; chills and shaking; chills and shaking; red dot on the inside of her throat; she took the Benadryl thinking it was an allergic reaction; swelling on left side where the nodule was removed; burning sensation in her left arm; ear pain; nausea; This is a spontaneous report from a contactable consumer (patient). An 83-year-old female patient received first dose of BNT162B2 (PFIZER-BIONTECH COVID-19 VACCINE, solution for injection), intramuscular on Left deltoid (upper left arm) on 13Jan2021 14:00 at single dose to prevent COVID. Medical history included sulfa drug reaction, high blood pressure diagnosed in 1970s or 1980s (States she was in the hospital in the 70s or 80s. She has high blood pressure which has been difficult to control, she is seeing a cardiologist and he is content with her blood pressure readings, her diastolic is normal), incontinence, thyroid nodule surgery a year ago (2020), thyroid nodule, ten operations in the last 3 years, tightening in her neck repeatedly since her thyroid nodule surgery, scratchy throat problems since a week prior to getting the vaccine (from Jan2021) and post nasal drip and she has had that for years and when they operated nothing worked. The patient's concomitant medications were not reported. The patient previously took cipro where she could not breathe. She does not have lot, ndc or expiration date to provide for any of the medications mentioned that she had a reaction to. She took the Asiatic flu shot in 1958 (as reported), she had a reaction and high fever, weak and pale. This occurred when she was 19 years old. She took the Pfizer covid 19 shot last Wednesday. She stated that it could be her but she got a few of the reported side effects. What she found most important was that she had swollen lips that started about an hour after receiving the vaccine. Last night (13Jan2021) she got the chills and was shaking during the night. She had mild chills in the last few days, during the night she was shaking from the chills but it may have been cold at night, reporting the chills have subsided but she can feel it a little bit. In Jan2021, she felt a burning sensation in her left arm which lasted about two minutes. She got a piercing earache in her left ear for about two minutes and then it went away. She experienced nausea within two minutes, but she ate the ginger candy she had in her purse and her nausea went away. She could have something else too since she has a red dot on the inside of her throat. She did not see it was red before last night (13Jan2021). She took Benadryl on Wednesday afternoon after she called the doctor's office, she took the Benadryl thinking it was an allergic reaction, her swollen lips seemed like it was improved but now it was minor. She has had the tightening in her neck repeatedly since her thyroid nodule surgery but she felt the tightening of her neck was more intense after receiving the vaccine, it felt like the left half of her throat was tightening, it is sort of still ongoing but states it has sort of improved. Patient also mentioned swelling on left side where the nodule was removed. She was asking if she should get the second dose. She has an appointment for her second dose. She has never had much problems till she was 80. Her husband tested negative for covid and she tested negative in Aug2020 prior to one of her surgeries. Patient stated that she is 83 but she is biologically younger. She felt pretty good normally. The events did not require emergency room visit or physician office visit. No prior vaccinations (within 4 weeks). The outcome of the events burning sensation in her left arm, ear pain and nausea was recovered in Jan2021; Swollen lips, tightening of her neck was more intense after receiving the vaccine, it felt like the left half of her throat was tightening, chills was recovering; and unknown for the other events.  Information about batch/lot number has been requested.</t>
  </si>
  <si>
    <t>Test Name: diastolic; Result Unstructured Data: Test Result:normal; Test Date: 202008; Test Name: Covid test; Test Result: Negative</t>
  </si>
  <si>
    <t>Medical History/Concurrent Conditions: Blood pressure high; Hospitalization; Incontinence; Neck tightness (tightening in her neck repeatedly since her thyroid nodule surgery); Postnasal drip; Sulfonamide allergy (she has a sulfa drug reaction); Surgery (She has had ten operations in the last 3 years.); Throat irritation (since a week prior to getting the vaccine); Thyroid nodule; Thyroid nodule removal (a year ago)</t>
  </si>
  <si>
    <t>USPFIZER INC2021030232</t>
  </si>
  <si>
    <t>Painful Lymphadenopathy in the vaccinated arm and same side of the neck; This is a spontaneous report from a contactable physician (patient). A 37-year-old female patient (not pregnant) received the second dose of BNT162B2 (PFIZER-BIONTECH COVID-19 VACCINE, lot EL3246) intramuscular in the left arm on 12Jan2021 07:15 AM at a single dose as Covid vaccine. The patient had no medical history. She has no known allergies. Concomitant medications were not reported. The patient had her first dose of BNT162B2 (PFIZER-BIONTECH COVID-19 VACCINE, lot EJ1685) intramuscular in the left arm on 22Dec2020 12:45 AM as Covid vaccine. She had no other vaccine in four weeks. She experienced painful lymphadenopathy in the vaccinated arm and same side of the neck that started 24hrs post vaccine on 13Jan2021 07:15 AM. Treatment was not received for the event. She has no Covid prior to vaccination. She did not have Covid tested post vaccination. The outcome of the event was recovering.</t>
  </si>
  <si>
    <t>USPFIZER INC2021030986</t>
  </si>
  <si>
    <t>I had a bowel movement and lots of blood; This is a spontaneous report from a contactable consumer (patient). A 49-year-old female patient received the first dose of BNT162B2 (Pfizer-BIONTECH Covid-19 Vaccine; Lot number: EJI686), via an unspecified route of administration in the right arm on 11Jan2021 at 12:45 as a single dose for COVID-19 immunization. Medical history included arthritis and migraines. The patient had no other vaccines within four weeks and did not have COVID prior to the vaccination. Concomitant medications (reported as other medications in two weeks) included fexofenadine hydrochloride (ALLEGRA) and paracetamol (TYLENOL). On 13Jan2021 at 12:00 AM, the patient had a bowel movement and lots of blood and also on 15Jan2021, she had a bowel movement with blood. The patient was not treated for the event. The patient had not tested positive for COVID post vaccination. Outcome of the event was not recovered.</t>
  </si>
  <si>
    <t>ALLEGRA; TYLENOL</t>
  </si>
  <si>
    <t>Medical History/Concurrent Conditions: Arthritis; Migraine</t>
  </si>
  <si>
    <t>USPFIZER INC2021032893</t>
  </si>
  <si>
    <t>Acute asthma attack; This is a spontaneous report from a contactable pharmacist. A 46-year-old female patient received the first dose of bnt162b2 (PFIZER-BIONTECH COVID-19 VACCINE, solution for injection, lot number: EK9231), intramuscular in the left arm on 15Jan2021 07:45 at a single dose for COVID-19 immunization. The patient's medical history and concomitant medications were not reported. The patient was not pregnant at the time of vaccination. The patient was not diagnosed with COVID-19 prior to vaccination and had not been tested for COVID-19 since the vaccination. The patient did not receive any other vaccines within 4 weeks prior to the COVID vaccine. The patient experienced acute asthma attack on 15Jan2021 08:00. This adverse event resulted in emergency room/department or urgent care. Therapeutic measures were taken as a result of acute asthma attack and included treatment with albuterol inhaler. Outcome of the event was recovering.</t>
  </si>
  <si>
    <t>USPFIZER INC2021033028</t>
  </si>
  <si>
    <t>tested positive for covid on 12Jan, is asymptomatic, and tested negative after two days; tested positive for covid on 12Jan, is asymptomatic, and tested negative after two days; This is a spontaneous report from a contactable consumer. A male patient of an unspecified age received the first dose of bnt162b2 (PFIZER-BIONTECH COVID-19 VACCINE, lot number and expiry date were not reported), via an unspecified route of administration on 30Dec2020 at a single dose for COVID-19 immunization. The patient's medical history and concomitant medications were not reported.  The patient received the first dose of the COVID vaccine on 30Dec2020 and was supposed to take the next dose on 20Jan2021. However he tested positive for COVID on 12Jan2021 and was asymptomatic, and tested negative after two days on 14Jan2021. He wanted to know if he can take the second dose even if he tested positive. The outcome of the event was recovered on 14Jan2021.   Information on the lot/ batch number has been requested.</t>
  </si>
  <si>
    <t>Test Date: 20210112; Test Name: Covid; Test Result: Positive  ; Test Date: 20210114; Test Name: Covid; Test Result: Negative</t>
  </si>
  <si>
    <t>USPFIZER INC2021034081</t>
  </si>
  <si>
    <t>I received the first dose of the Pfizer vaccine on 30Dec2020 and got covid on 04Jan2021 via positive nasal swab test; I received the first dose of the Pfizer vaccine on 30Dec2020 and got covid on 04Jan2021 via positive nasal swab test; This is a spontaneous report from a from a Pfizer-sponsored program. A contactable consumer (patient) reported that a female patient of an unspecified age received first dose of BNT162B2 (Lot number and Expiration date not provided), via an unspecified route of administration on 30Dec2020 at single dose for COVID-19 immunization. The patient's medical history and concomitant medications was not reported. The patient had her first dose of COVID vaccine on 30Dec2020. She had a positive COVID test via Nasal swab test on 04Jan2021. She will be off of quarantine on 18Jan2021. For some reason her second dose of COVID Vaccine is not scheduled until 29Jan2021. She asked if she is COVID positive when should she get that next dose; and also the second dose scheduled her out 30 days which is a long time which she was questioning that as well. The outcome of the events was unknown.  Information on Lot/Batch number has been requested.</t>
  </si>
  <si>
    <t>Test Date: 20210104; Test Name: COVID test; Test Result: Positive  ; Test Date: 20210104; Test Name: Nasal swab; Test Result: Positive</t>
  </si>
  <si>
    <t>USPFIZER INC2021034179</t>
  </si>
  <si>
    <t>Not feeling great; Slight headache; Breathing is heavier; Below her breast line is a tightness she can't really describe; This is a spontaneous report from a contactable consumer (patient). A 73-year-old female patient received BNT162B2 (PFIZER-BIONTECH COVID-19 VACCINE; Lot Number: SL3246), via an unspecified route of administration in right arm, on 12Jan2021 at 10:45, at a single dose, for COVID-19 immunization. The patient's medical history was not reported. There were no concomitant medications. The patient previously took varicella zoster vaccine (SHINGLES VACCINE) for immunization and had a little reaction but just the normal things. On Tuesday morning, the patient got the COVID-19 shot and was fine. This morning (15Jan2021), the patient was not feeling great, has a slight headache, her breathing is heavier, and below her breast line is a tightness she can't really describe. The patient asked if these were a side effect of the COVID-19 vaccine and wondering if this is normal. As a treatment for the events, the patient took paracetamol (TYLENOL). The patient asked if she can or should get a test, a COVID-19 test. It has been so many days since having the vaccine, 4 days later, she is wondering if she might have COVID-19. The patient isn't sure and is just asking a question. It is confirmed that she has not had a test or tested positive for COVID-19. The outcome of "Not feeling great" was unknown. The patient had not recovered from the remaining events.</t>
  </si>
  <si>
    <t>USPFIZER INC2021034191</t>
  </si>
  <si>
    <t>received first dose of vaccine and then tested positive for SARs-Cov-2; received first dose of vaccine and then tested positive for SARs-Cov-2; This is a spontaneous report from a contactable healthcare professional (patient). A female patient of an unspecified age received the first dose of bnt162b2 (PFIZER-BIONTECH COVID-19 VACCINE; lot number and expiration date were not reported), via an unspecified route of administration on an unspecified date at a single dose for COVID-19 immunization. The patient's medical history and concomitant medications were not reported. The patient received first dose of vaccine and then tested positive for SARs-Cov-2 on an unspecified date. The patient was asking about the efficacy. Outcome of the events was unknown.  Information on the Lot/Batch number has been requested.; Sender's Comments: Based on available information, a possible contributory role of BNT162B2 cannot be completely excluded for reported events.</t>
  </si>
  <si>
    <t>Test Name: SARs-Cov-2; Test Result: Positive</t>
  </si>
  <si>
    <t>USPFIZER INC2021034430</t>
  </si>
  <si>
    <t>got tested and tested positive; got tested and tested positive; lethargic; This is a spontaneous report from non-contactable consumer. This consumer reported similar events for two patients (husband and wife). This is the first of two reports (for the wife).  A 72-year-old female patient received the first dose of BNT162B2 (Pfizer-BIONTECH Covid-19 Vaccine), via an unspecified route of administration on 04Jan2021 as a single dose for COVID-19 immunization. The patient's medical history and concomitant medications were not reported. On an unspecified date, reported as two days after, the patient was lethargic. A week ago on an unspecified date, reported as past Monday, she had no cough, no fever, received azithromycin, got tested and tested positive. She wanted to know if they can receive the second dose and the timing of the second dose of vaccine. The patient underwent laboratory tests and procedures which included SARS-CoV-2 test: positive on an unspecified date. Outcome of the events was unknown.  No follow-up attempts are possible. Information about the lot/batch cannot be obtained.; Sender's Comments: Linked Report(s) : US-PFIZER INC-2021046180 same drug/event, different patient</t>
  </si>
  <si>
    <t>Test Name: covid test; Test Result: Positive</t>
  </si>
  <si>
    <t>USPFIZER INC2021034433</t>
  </si>
  <si>
    <t>heart rate increased to 150; nausea; headache; jittery; coldness; lightheaded; weakness; legs felt light; fever last night (very hot and thirsty); very hot; thirsty; This is a spontaneous report from a contactable consumer (patient) via Medical information team. A female patient of an unspecified age received first dose of BNT162B2 (PFIZER-BIONTECH COVID-19 VACCINE), via an unspecified route of administration on 14Jan2021 at single dose for COVID-19 immunization. The patient's medical history and concomitant medications were not reported. The patient got the first dose of the COVID vaccine yesterday on 14Jan2021 and after 1 or 2 minutes of receiving it, her heart rate increased to 150, she felt nausea, headache, jittery, coldness, lightheaded, weakness, legs felt light , fever last night (very hot and thirsty) and today she does not feel 100%. The outcome of the events was unknown.  Information on the Lot/Batch number has been requested.</t>
  </si>
  <si>
    <t>Test Date: 20210114; Test Name: heart rate; Result Unstructured Data: Test Result:150</t>
  </si>
  <si>
    <t>USPFIZER INC2021034521</t>
  </si>
  <si>
    <t>positive COVID-19 test with symptoms; positive COVID-19 test with symptoms; This is a spontaneous report from a contactable other healthcare professional (patient).  This female patient of an unspecified age received the first dose of BNT162B2 (PFIZER-BIONTECH COVID-19 VACCINE) via an unspecified route of administration on 04Jan2021 at single dose for COVID-19 immunisation. Relevant medical history and concomitant medications were not reported. On 11Jan2021, the patient started developing symptoms such as loss of smell and, on 12Jan2021, she tested positive for COVID from 2 rapid tests and a PCR test. The outcome of the events was unknown.  The information on Lot/Batch number has been requested.; Sender's Comments: Based on the mechanism of action of BNT162B2 vaccine, it is unlikely the patient would have fully developed immunity for the vaccine to be effective, due to the number of days passed since the vaccine was given (7 days in this case). However, a causal relationship between event "positive COVID-19 test with symptoms" (coded to Drug ineffective / COVID-19) and BNT162B2 (PFIZER-BIONTECH COVID-19 VACCINE) cannot be completely excluded.</t>
  </si>
  <si>
    <t>Test Date: 20210112; Test Name: SARS-CoV-2 PCR test; Test Result: Positive  ; Comments: PCR test.; Test Date: 20210112; Test Name: SARS-CoV-2 Rapid diagnostic test; Test Result: Positive  ; Comments: Rapid test; Test Date: 20210112; Test Name: SARS-CoV-2 Rapid diagnostic test; Test Result: Positive  ; Comments: Rapid test</t>
  </si>
  <si>
    <t>USPFIZER INC2021034604</t>
  </si>
  <si>
    <t>second vaccine was scheduled supposedly on 13Jan2021 but was rescheduled to 19Jan2021; supposedly on 13Jan2021 but was rescheduled to 19Jan2021; received the first dose on 23Dec2020 and tested positive for COVID RNA test nasopharyngeal swab; received the first dose on 23Dec2020 and tested positive for COVID RNA test nasopharyngeal swab; This is a spontaneous report from a contactable nurse (patient) via a Pfizer-sponsored program, IBCC (Inbound Call Center for HCPs). A 53-year-old female patient received first dose of BNT162B2 (Pfizer-BioNTech COVID-19 mRNA vaccine; strength: 30 mcg, lot number: EK9231) via an unspecified route of administration in the left deltoid on 23Dec2020 at 0.3mL, single dose for covid-19 immunisation. There were no medical history and no concomitant medications. The patient received the first dose on 23Dec2020 and tested positive for COVID RNA test nasopharyngeal swab on 11Jan2021. The outcome of the event was not recovered. Her second vaccine was scheduled supposedly on 13Jan2021 but was rescheduled to 19Jan2021 because they didn't allow her to go to the hospital while she was positive. She wanted to know if this was recommended. She just wanted some advice on getting the second vaccine, and how does it affect efficacy because she didn't get it on day 21.; Sender's Comments: The patient received the first dose of BNT162B2 (PFIZER-BIONTECH COVID-19 MRNA VACCINE) on 23Dec2020, and tested positive for COVID RNA test nasopharyngeal swab on 11Jan2021.  No complete effect of the suspect vaccine could be reasonably achieved from first dose to protect from the targeted infection.</t>
  </si>
  <si>
    <t>Test Date: 20210111; Test Name: COVID RNA test nasopharyngeal swab; Test Result: Positive</t>
  </si>
  <si>
    <t>USPFIZER INC2021034610</t>
  </si>
  <si>
    <t>experienced allergic reactions; her eyes got red; Her eye lids were red; Her eye lids were red, swollen, and puffy.; Her eye lids were red, swollen, and puffy.; cheeks were bright red; This is a spontaneous report from a contactable nurse (patient) reported that a 77-year-old female patient received the first dose of BNT162B2 (PFIZER-BIONTECH COVID-19 VACCINE, Solution for injection, lot number: EL3249), via an unspecified route of administration on the left arm on 14Jan2021 14:00 at a single dose for Covid-19 immunization. Medical history included that the patient was diabetic and hypertensive; both were ongoing. Concomitant medications included atenolol taken from 14Jan2021 for blood pressure high; pioglitazone hydrochloride (ACTOS) and ongoing metformin both were taken from an unspecified date for diabetes; ongoing montelukast sodium (SINGULAIR) for history of food and drug allergies and ongoing chlorothiazide for diuretic. It was reported that she had the first dose of the covid vaccine on 14Jan2021 and experienced allergic reactions after she left the facility; they were not life threatening but were not pleasant. She realized how bad it was after she got in the car, removed her mask, and looked at her face. She was concerned about getting the second dose. She even took Benadryl 1 hour before getting the shot and still had a reaction. She clarified her allergic reaction to be as her eyes got red. Her eye lids were red, swollen, and puffy. It looked bad. When she got in the car took her mask of her cheeks were bright red. She sat in the ER parking lot for an hour waiting for it to resolve. It resolved after like an hour and half. After it resolved and went away she went back home. She stated that this allergic reaction is anxiety producing. She gets anxious because she knew what could happen. The outcome of the events was recovered on 14Jan2021.</t>
  </si>
  <si>
    <t>ATENOLOL; ACTOS; METFORMIN; SINGULAIR; CHLOROTHIAZIDE</t>
  </si>
  <si>
    <t>USPFIZER INC2021034668</t>
  </si>
  <si>
    <t>tested positive for Covid 19; tested positive for Covid 19; lethargic; cough; arm hurt; This is a spontaneous report from a non-contactable consumer. A female patient of an unspecified age received the first dose of BNT162B2 (PFIZER-BIONTECH COVID-19 VACCINE, lot number and expiry date not reported), via an unspecified route of administration on 04Jan2021 at a single dose for COVID-19 immunization. The patient's medical history and concomitant medications were not reported. Reporter tested positive for COVID 19 this past Wednesday after receiving the first shot on 04Jan2021. She is due for her second shot on 25Jan2021 and is wondering if she can take the second dose if it is already past her quarantine time? The night of receiving her first shot (04Jan2021), her arm hurt that night and went away the following day. She felt a little lethargic and it had gone away. She then wounded up with a cough, went into a walk-in clinic to check the chest and everything was normal. The patient underwent lab tests and procedures which included SARS-COV-2 test: positive on an unspecified date. The outcome of the events arm hurt was recovered on 05Jan2021, lethargic was recovered on an unspecified date, while of the rest was unknown.  No follow-up attempts are possible. Information about lot/batch number could not be requested. No further information is expected.</t>
  </si>
  <si>
    <t>Test Name: tested positive for Covid 19; Test Result: Positive</t>
  </si>
  <si>
    <t>USPFIZER INC2021034772</t>
  </si>
  <si>
    <t>pleural effusion; This is a spontaneous report from a contactable health care professional (patient).  A 39-year-old female patient received the first dose of BNT162B2 (Pfizer-BioNTech COVID-19 vaccine, lot number: EL 0142) in the hospital via an unspecified route of administration on 06Jan2021 at 11:15 AM at a single dose on the right arm for COVID-19 immunization.  The patient's medical history was not reported.  Concomitant medication included escitalopram oxalate (LEXAPRO), calcium carbonate, magnesium carbonate, magnesium trisilicate (TUMS) and ibuprofen (manufacturer unknown) which was given 8 hours before (as reported). The patient previously took morphine and experienced allergies. The patient did not have COVID-19 prior to vaccination. The patient reported that she ended up on the ER on the day of the report diagnosed with a pleural effusion which was reported to have started on 14Jan2021 at 08:00 AM. The doctors are unsure whether it could be related to the vaccine, but she was only 39 years old and have never had something like this happen before. The patient was given azithromycin as treatment for the event. The patient had not recovered from the event.  The patient had not been tested for COVID-19 post vaccination.</t>
  </si>
  <si>
    <t>LEXAPRO; TUMS [CALCIUM CARBONATE;MAGNESIUM CARBONATE;MAGNESIUM TRISILICATE]; IBUPROFEN</t>
  </si>
  <si>
    <t>USPFIZER INC2021034785</t>
  </si>
  <si>
    <t>diagnosed with a COVID-19 infection 2 days after the second dose of the Pfizer's COVID-19 vaccine.; diagnosed with a COVID-19 infection 2 days after the second dose of the Pfizer's COVID-19 vaccine.; This is a spontaneous report from a contactable consumer. A 91-year-old female patient received their second dose of BNT162B2 (PFIZER-BIONTECH COVID-19 VACCINE; lot number and expiry date not reported), via an unspecified route of administration on an unspecified date, their first dose, via an unspecified route of administration on an unspecified date; both at single dose for COVID-19 immunization. The patient's medical history and concomitant medications were not reported. The patient was diagnosed with a COVID-19 infection 2 days after the second dose of the Pfizer's COVID-19 vaccine. The patient underwent lab tests and procedures which included sars-cov-2 test: diagnosed with a covid-19 infection on an unspecified date (2 days after the second dose of the Pfizer's COVID-19 vaccine). The reporter inquired if the patient could be administrated with a monoclonal antibody infusion for the management of mild COVID-19 symptoms. The outcome of the events was unknown.  Information on the lot/batch number has been requested.</t>
  </si>
  <si>
    <t>Test Name: COVID-19; Result Unstructured Data: Test Result:diagnosed with a COVID-19 infection; Comments: 2 days after the second dose of the Pfizer's COVID-19 vaccine.</t>
  </si>
  <si>
    <t>USPFIZER INC2021034802</t>
  </si>
  <si>
    <t>body aches; bad arm and armpit pain.; bad arm and armpit pain/leg pain; cough; neck pain; headache; a little swelling; throat dry at night; joint pain/ankle pain; This is a spontaneous report from a contactable nurse. A 54-year-old female patient received the first dose of BNT162B2 (PFIZER-BIONTECH COVID-19 VACCINE), via an unspecified route of administration on the left arm on 08Jan2021 14:00 at a single dose for COVID-19 immunization. The patient medical history was none. Patient's concomitant medications were not reported. The patient previously took cortisone. It was reported that the patient got the vaccine on 08Jan2021 and started having the headaches right after. Still has some pain in the forehead and temples area. Has had neck pain, overall body aches, joint pain, pain in ankles and legs that still happens with getting up and down from sitting position. Overall pain is improved but still there, still has pain in ankles and legs. Got the shot in the left upper arm and having real bad armpit pain and a little swelling there. It has gotten a little better, but mostly hurts when moving and laying down. Has had a cough since she got the vaccine, it's mostly a dry cough and not really wet and mostly in the morning. She drinks a lot of fluids throughout the day and still has a little cough off and on. During the night her throat is really dry and which causes more coughing which she did not have before the vaccine. They are mostly concerned with the cough and the stuff when read online about the side effects that last about 2-3 days, but these have been since she got the vaccine. They know this is also know and not much known about it or what is normal yet, but they want to know if she could get the second vaccine, would it be okay. It was stated that the seriousness of the events is in the middle of not serious and medically significant. She is worried about the cough since it is ongoing, when reads online the side effects are listed as 2 or 3 days and her side effects have been going on since she got the vaccine which is worrisome. The outcome of the events cough and throat dry was not recovered, event pain was recovering, while the outcome of the rest of the events was unknown.  Information on the Lot/batch number has been requested.</t>
  </si>
  <si>
    <t>USPFIZER INC2021034804</t>
  </si>
  <si>
    <t>she tested positive for Covid-19; she tested positive for Covid-19; This is a spontaneous report from a non-contactable nurse (patient). A female patient of an unspecified age received the first dose of BNT162B2 (PFIZER-BIONTECH COVID-19 VACCINE, lot/batch number and expiry date were not provided) solution for injection, via an unspecified route of administration on 28Dec2020 at a single dose for Covid-19 immunization. The patient's medical history and concomitant medications were not reported. The patient said she received the 1st dose of the Pfizer-BioNTech Covid-19 Vaccine last 28Dec2020, but on 04Jan2021, she tested positive for Covid-19. She said she has been quarantined since and was asymptomatic. Patient said she was due to receive the 2nd dose on the 18th of January and wants to know if that was okay. Outcome of the event was unknown.  No follow up attempts are possible; information about lot/batch number cannot be obtained.; Sender's Comments: The patient received the single dose of BNT162B2 on 28Dec2020, and was diagnosed with COVID-19 on 04JAN2021.  No effect of the suspect vaccine could be reasonably achieved to protect from the targeted infection/disease due to the very short time lag. The company considers that the COVID-19 infection is more pre-existing infection prior to vaccine use, and unrelated to BNT162B2.</t>
  </si>
  <si>
    <t>Test Date: 20210104; Test Name: Covid-19; Result Unstructured Data: Test Result:postive</t>
  </si>
  <si>
    <t>USPFIZER INC2021034812</t>
  </si>
  <si>
    <t>tested positive later in the day; tested positive later in the day; exposed to someone with covid virus; headaches in the back of head and ears; heaviness, it seems like pressure; Fever/101.6; This is a spontaneous report from a contactable healthcare professional (patient). A 53-year-old female patient received the first dose of BNT162B2 (PFIZER-BIONTECH COVID-19 VACCINE, solution for injection, lot number: EK9231), via an unspecified route of administration, administered to the left deltoid, on 14Jan2021 between 2:30-2:45pm (14:30-14:45) at single dose for COVID-19 immunisation. It was offered at her worksite. The patient's medical history included ongoing Baker's cyst right knee. The patient had no family history. Concomitant medication included celecoxib (CELEBREX) from May2020 for Baker's cyst. The patient had no additional vaccines administered on the same date of the BNT162B2. The patient previously took flu shot and she got sick (in the 1980's or 1990's). The patient had no prior vaccinations that were within 4 weeks prior to the first administration date of BNT162B2. The patient, a Senior facility HCP, took a covid test on Monday and was negative. Yesterday (14Jan2021), she received the first dose and then tested positive later in the day. She wanted to know if she can get the next dose at the appropriate time or if she has to wait 90 days. On 14Jan2021, the patient experienced headaches in the back of head and ears, heaviness, it seems like pressure, fever, and exposed to someone with covid virus. It was reported that the patient was debating on getting the Pfizer BioNTech Covid vaccine and so she finally decided to get it yesterday (14Jan2021). Two hours after getting it and getting home, her head started to hurt and fever, which she thought that was typical. That night the fever broke and it started again this morning (15Jan2021). She works at a senior facility and had to ask for an extended medical leave. She was tested yesterday for Covid that morning and had the vaccine in the afternoon. She was exposed to someone with the virus. She knows there are 2 shots and now she has had the one. She wanted to know if it's safe to get the second one since someone said she may need to wait 90 days since being exposed. She still has the headaches in the back of head and ears, heaviness, it seems like pressure. The fever has been under 100, it's been about 99 and the highest it got was yesterday at 101.6 degrees. By the time she went to bed last night it got down to 98.2 degrees. She has alternated Advil and Tylenol. She took temperature at 6am today (15Jan2021) and it was 99.8 and so she took a couple of Advil to help and by 7am it was down to 99.2. So, it's staying in the 99.2-99.3 range. The patient did not receive any other vaccines the same day or 4 weeks prior. The patient mentioned when getting the her very first flu shot, which she was hesitant about getting, she did get sick, but it wasn't immediately after. Since then she has been fine. She thinks this was in the 1980's or 1990's. She mentioned that this is a new vaccine and there is not a lot of information out there. She wanted to know if she will get immunity right away. She mentioned she was tested on Monday for Covid and told if she didn't get a call she was fine and she didn't hear anything. Then was told yesterday she was exposed to someone with Covid and so she had testing again yesterday. She is awaiting results (pending clarification). No further details provided. She was diagnosed around Memorial Day last year for right knee baker's cyst and given celecoxib. She went through physical therapy and has full range of motion, but cyst still there and tender. She may see a rheumatologist. She just finished her 30 days of celecoxib and didn't see any difference. It was reported that the events did not require a visit to emergency room nor physician office. The outcome of the event " tested positive later in the day" was unknown while the outcome of the events headaches in the back of head and ears, heaviness, it seems like pressure, fever, and exposed to someone with covid virus was not recovered.; Sender's Comments: The reported tested positive on the same day that the patient received first dose of COVID 19 vaccine, BNT162B2, is considered unlikely related to the suspect. Of note, the patient exposed to someone with the virus.</t>
  </si>
  <si>
    <t>Test Date: 20210114; Test Name: fever; Result Unstructured Data: Test Result:101.6; Comments: yesterday at 101.6 degrees; Test Date: 20210114; Test Name: fever; Result Unstructured Data: Test Result:98.2; Comments: got down to 98.2 degrees; Test Date: 20210115; Test Name: fever; Result Unstructured Data: Test Result:99.8; Comments: She took temperature at 6am today and it was 99.8; Test Date: 20210115; Test Name: fever; Result Unstructured Data: Test Result:99.2; Comments: by 7am it was down to 99.2; Test Name: Covid test; Test Result: Negative  ; Comments: Mentions she was tested on Monday for Covid and told if she didn't get a call she was fine and she didn't hear anything./covid test on Monday and was negative; Test Date: 20210114; Test Name: Covid test; Test Result: Positive  ; Comments: she had testing again yesterday. She is awaiting results./Yesterday she received the first dose and then tested positive later in the day</t>
  </si>
  <si>
    <t>CELEBREX</t>
  </si>
  <si>
    <t>Baker's cyst (Additional Information for Other Conditions: Right knee)</t>
  </si>
  <si>
    <t>USPFIZER INC2021034878</t>
  </si>
  <si>
    <t>began having symptoms on 09Jan2021 and she had a positive test on 12Jan2021; began having symptoms on 09Jan2021 and she had a positive test on 12Jan2021; This is a spontaneous report from a contactable nurse (patient) reported that a 29-year-old female patient received the first dose of BNT162B2 (PFIZER-BIONTECH COVID-19 VACCINE, lot number: EL1284), via an unspecified route of administration on the left arm on 28Dec2020 16:00 at a single dose for safety for herself working with COVID patients. The patient's medical history and concomitant medications were reported as none. The patient asked how she should proceed with her second vaccine dose now that she is positive for covid. The patient received the first dose of the vaccine on 28Dec2020. She was looking for recommendations of what to do about the second dose. She began having symptoms on 09Jan2021 and she had a positive test on 12Jan2021. The outcome of the events was unknown.; Sender's Comments: Based on the information available, a possible contributory role of the suspect BNT162B2 cannot be excluded for the reported positive test/having symptoms based on the known safety profile. However the short duration  since the vaccine first dose is given it is unlikely patient would have fully developed immunity.</t>
  </si>
  <si>
    <t>Test Date: 20210112; Test Name: covid; Test Result: Positive  ; Comments: she is positive for covid</t>
  </si>
  <si>
    <t>USPFIZER INC2021034883</t>
  </si>
  <si>
    <t>the redness came back but it was itchy, hot to touch, and hard; the redness came back but it was itchy, hot to touch, and hard; With my first vaccine I had redness to the site the day after injection; It was probably about a quarter to half dollar in size and was red and inflamed; This is a spontaneous report from a contactable nurse (patient) reported that a 29-year-old female patient received the first dose of BNT162B2 (PFIZER-BIONTECH COVID-19 VACCINE, lot number: EK5730), via an unspecified route of administration on the right arm on 21Dec2020 17:15 at a single dose for Covid-19 immunization. Medical history included attention deficit hyperactivity disorder (ADD), eczema, and psoriasis; all from an unknown date. Patient was not pregnant. Concomitant medications included vitamin b complex, ergocalciferol (VIT D), and birth control. It was reported that with patient's first vaccine, the patient had redness to the site the day after injection (22Dec2020). It was probably about a quarter to half dollar in size and was red and inflamed but went away and faded as the week went on. Then about a week after that vaccine (reported as '27Dec2020 19:00'), the redness came back but it was itchy, hot to touch, and hard. Over the next day or so it grew quite large. The patient visited a physician, and was placed on an oral antibiotic and it slowly began to fade and go away. The outcome of the events was recovered.</t>
  </si>
  <si>
    <t>VIT B COMPLEX; VIT D</t>
  </si>
  <si>
    <t>Medical History/Concurrent Conditions: ADD; Eczema; Psoriasis</t>
  </si>
  <si>
    <t>USPFIZER INC2021034884</t>
  </si>
  <si>
    <t>rash on his right arm and right leg; it is like little red bumps that kind of itch; This is a spontaneous report from a contactable consumer (patient). A 23-year-old male patient received the first dose of bnt162b2 (PFIZER-BIONTECH COVID-19 VACCINE) lot no: EK9231, via an unspecified route of administration in left arm (top of shoulder) on 12Jan2021 at a single dose for Covid-19 immunization. The patient had no relevant medical history, stated that he is perfeclty healthy.  There were no concomitant medications. There were no prior vaccination within 4 weeks.The patient received the first dose of the Covid 19 vaccine on 12Jan2021. It was administered in his left arm; however, he has developed a rash on his right arm and right leg. It's kind of large but it is not oozing or anything. The patient wanted to know if this is a normal side effect. He wanted to know if this a serious allergic reaction. He stated that he got the first dose Tuesday and he is beginning to have, he does not know if it is a mild allergic reaction or just a symptom but he has a rash on his right arm right around the elbow and one his leg it is like little red bumps that kind of itch. In his paperwork it is saying one symptoms that could be severe allergic reaction is a rash all over the body so he is wondering if this is a mild reaction of some sort and also if there are any other cases like this. He first noticed the rash on his arm yesterday (14Jan2021) after he took a shower he looked on his arm and seen a trail going down and today he noticed one on his leg. He noticed the area on his arm yesterday and today he noticed the area on his leg. He says they are little red bumps that itch. He does not know if it was kind of wet but there was a little trail going down and its itchy, it is only the 2 spots that he has noticed are really bad. He says is has persisted he thinks it has remained about the same, he definitely won't say they have gotten worse, they may have swelled up a little bit, he is trying not to scratch but he has scratched a little bit so that is probably why it has swollen up a little bit. The patient has not taken anything for the events; other than using lotion, he was putting lotion on when he first noticed it. The patient had not recovered from the events.</t>
  </si>
  <si>
    <t>USPFIZER INC2021034948</t>
  </si>
  <si>
    <t>hive rash on her body; This is a spontaneous report from a contactable nurse (patient). A female patient of an unspecified age received bnt162b2 (PFIZER-BIONTECH COVID-19 VACCINE, Solution for injection, lot number and expiry date were not reported), via an unspecified route of administration on unspecified date at a single dose for covid-19 immunization. The patient's medical history and concomitant medications were not reported. The patient had no history of allergies. The patient reported on unspecified date, six days after receiving a dose of the covid vaccine, she developed hive rash on her body requiring steroids to treat. Outcome of the event was unknown.   Information on the lot/batch number has been requested.</t>
  </si>
  <si>
    <t>USPFIZER INC2021034975</t>
  </si>
  <si>
    <t>Caller received her first shot of the COVID vaccine on 07Jan2021 however tested positive on the 13Jan2021; Caller received her first shot of the COVID vaccine on 07Jan2021 however tested positive on the 13Jan2021; This is a spontaneous report from a non-contactable consumer (patient). A female patient of an unspecified age received BNT162B2 (PFIZER-BIONTECH COVID-19 VACCINE) via an unspecified route of administration on 07Jan2021 at single dose for COVID-19 immunization. The patient medical history was not reported. The patient's concomitant medications were not reported. The patient received her first shot of the COVID vaccine on 07Jan2021 however tested positive on the 13Jan2021. Scheduled for her second dose on 27Jan2021. She asked that will it help or harm to get the second dose of the COVID vaccine with her history of a COVID positive test? She would like to know if she should get her second dose of the COVID vaccine after testing positive for the COVID infection, or not. Events outcome was unknown.  No follow-up attempts are possible; information about lot/batch number cannot be obtained.</t>
  </si>
  <si>
    <t>Test Date: 20210113; Test Name: COVID-19; Result Unstructured Data: Test Result:tested positive</t>
  </si>
  <si>
    <t>USPFIZER INC2021034997</t>
  </si>
  <si>
    <t>tested positive on 14Jan2021; tested positive on 14Jan2021; This is a spontaneous report from a contactable nurse (Patient's wife). A male patient received first dose of bnt162b2 (BNT162B2), via an unspecified route of administration on 26Dec2020 at SINGLE DOSE for covid-19 immunisation. The patient medical history and concomitant medications were not reported. She states that her husband, who is also an RN, got first dose of the vaccine on 26Dec2020, was exposed to Covid on 09Jan2021, experienced symptoms on 12Jan2021, and tested positive on 14Jan2021. She wants to know if he can still get the 2nd dose which he was originally scheduled to receive on 16Jan2021. The outcome of the events was unknown.  Information on the lot/batch number has been requested.;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t>
  </si>
  <si>
    <t>Test Date: 20210114; Test Name: Covid; Test Result: Positive  ; Comments: was exposed to Covid on 09Jan2021, experienced symptoms on 12Jan2021, and tested positive on 14Jan2021</t>
  </si>
  <si>
    <t>USPFIZER INC2021035012</t>
  </si>
  <si>
    <t>Tested positive symptomatic COVID-19 on 04Jan2021.; Tested positive symptomatic COVID-19 on 04Jan2021.; High grade fever up to 104F after booster dose on first 24 hours with headache; High grade fever up to 104F after booster dose on first 24 hours with headache; This is a spontaneous report from a contactable physician (patient). A 42-year-old male patient received his first dose of BNT162B2 (PFIZER-BIONTECH COVID-19 VACCINE, Lot unknown: EK5730), intramuscularly on left arm on 23Dec2020 at 08:45 AM at single dose for COVID-19 immunization. Medical history included hyperuricaemia and hypertriglyceridaemia. Concomitant medication included fenofibrate and febuxostat. The patient was tested positive symptomatic COVID- 19 on 04Jan2021. Symptoms started 01Jan2021: recovered at home. High grade fever up to 104F after booster dose on first 24 hours in Dec2020 with headache. The patient received other vaccine same date (reported as) on 13Jan2021 as second dose on IM left. The patient did not receive any treatment from events. The outcome of events was recovered on unknown date.; Sender's Comments: The patient received the first dose of BNT162B2 (PFIZER-BIONTECH COVID-19 MRNA VACCINE) on 23Dec2020, and COVID-19 test positive on 04Jan2021. No complete effect of the suspect vaccine could be reasonably achieved from first dose to protect from the targeted infection.</t>
  </si>
  <si>
    <t>Test Date: 202012; Test Name: Body temperature; Result Unstructured Data: Test Result:104 Fahrenheit; Comments: High grade fever up to 104F after booster dose on first 24 hours with headache.; Test Date: 20210104; Test Name: Covid-19; Test Result: Positive  ; Comments: Tested positive symptomatic COVID- 19</t>
  </si>
  <si>
    <t>FENOFIBRATE; FEBUXOSTAT</t>
  </si>
  <si>
    <t>Medical History/Concurrent Conditions: Hypertriglyceridemia; Hyperuricemia</t>
  </si>
  <si>
    <t>USPFIZER INC2021035023</t>
  </si>
  <si>
    <t>came down with COVID-19; came down with COVID-19/Nasal Swab: positive; This is a spontaneous report from a contactable nurse (patient). A 32-year-old male patient received first dose of bnt162b2 (Pfizer-BioNTech COVID-19 mRNA vaccine, lot number: EL0140), via an unspecified route of administration on 23Dec2020 at a single dose in right arm for COVID-19 immunization. Medical history included asthma, atrial fibrillation, allergy to wasp. Concomitant medication included flecainide, metoprolol, budesonide, formoterol fumarate (SYMBICORT), albuterol (SALBUTAMOL). The patient previously took CECLOR and acetylsalicylic acid (ASPIRIN), both experienced allergy. There was no other vaccine in four weeks. The patient came down with COVID-19 1 week later on 30Dec2020. The patient had no exposures and no one else around the patient was sick. Adverse event resulted in doctor or other healthcare professional office/clinic visit, emergency room/department or urgent care. There was a treatment for adverse event: multiple doctor visits, urgent care visit, computerised tomogram (CT) scan: unknown result. There was no COVID prior vaccination. There is a COVID tested post vaccination: Nasal Swab on 03Jan2021: result positive. The outcome of events was not recovered.; Sender's Comments: Based on the information provided, the positive COVID-19 nasal swab test cannot be excluded for the ineffective protection of vaccine BNT162B2.</t>
  </si>
  <si>
    <t>Test Name: CT Scan; Result Unstructured Data: Test Result:Unknown result; Test Date: 20201230; Test Name: COVID-19; Result Unstructured Data: Test Result:COVID-19; Comments: 1 week later I came down with COVID-19.; Test Date: 20210103; Test Name: Nasal Swab: COVID-19; Result Unstructured Data: Test Result:Positive</t>
  </si>
  <si>
    <t>FLECAINIDE; METOPROLOL; SYMBICORT; ALBUTEROL [SALBUTAMOL]</t>
  </si>
  <si>
    <t>Medical History/Concurrent Conditions: AFib; Allergy to insect sting; Asthma</t>
  </si>
  <si>
    <t>USPFIZER INC2021035050</t>
  </si>
  <si>
    <t>Allergic reaction; This is a spontaneous report from a contactable consumer (patient's spouse). A 42-year-old female patient received BNT162B2 (PFIZER-BIONTECH COVID-19 VACCINE; batch/lot number and expiration date unknown), via an unspecified route of administration in the left arm on 14Jan2021 15:00 at a single dose in a hospital for COVID-19 immunization. Medical history included allergy to sulfur and latex. There were no concomitant medications. The patient previously took dexamethasone (DECADRON) and experienced allergy. The patient had Covid vaccine at the hospital yesterday (14Jan2021) about 3pm and around 315-320, she had an allergic reaction. The patient was given epinephrine and stuff like that but ended up having to call an ambulance and took to another hospital. There, they had to put her in ICU and on a ventilator. The patient's spouse asked what might have been in the product that she would have been allergic to. The patient was transferred to hospital. She is a respiratory therapist. The patient was treated with epinephrine, albuterol and she was put on a bi-pap but she couldn't breathe and was told by the doctors that her body can't take it so they intubated her about 7:30 pm, she was put on a ventilator. The patient had an emergency visit. The patient had no prior vaccination (within 4 weeks). The outcome of the event was not recovered.  Information about lot/batch number has been requested.</t>
  </si>
  <si>
    <t>Medical History/Concurrent Conditions: Latex allergy; Sulfonamide allergy</t>
  </si>
  <si>
    <t>USPFIZER INC2021035100</t>
  </si>
  <si>
    <t>Soreness on the arm/ soreness at the site; felt a little achy/ achiness like you have on flu; I am COVID positive/ woke up with every COVID symptoms/ got real sick with positive COVID; I am COVID positive/ woke up with every COVID symptoms/ got real sick with positive COVID; This is a spontaneous report from a contactable nurse (patient herself). A 57-year-old female patient received her first dose of BNT162B2 (PFIZER-BIONTECH COVID-19 VACCINE, lot number: ELO140, reporter stated "could be ELO or ERO"), via an unspecified route of administration on 28Dec2020 at a single dose for COVID-19 immunization. Medical history included bronchitis from Oct2020 and ongoing and occasional cough. Concomitant medications were not reported. The patient reported that "I am a nurse I work with COVID patients. I got my vaccination on 28Dec2020. After the vaccination I had soreness on the arm and I felt a little achy. I felt like that with the flu shot (no further clarification) for couple of few days maybe. Then my whole family developed COVID and I am COVID positive. On 06Jan2021, I woke up with every COVID symptoms. I tested positive on the 7th. So, I have been in isolation for 10 days from work. The reason I called you guys is that I am getting 10 different answers. I am due to get my vaccination on 18th. I still have some symptoms and I did not know I am hearing where symptoms go away. I am concerned, my shot is not going to work. If I have mild symptoms can I get it? I am getting tensive for answers, she gave a little bit of information. Do you want me to tell you all my symptoms the time I contracted the COVID? What I told you about the shot was from 28th. Yes, the vaccination on the 28th was soreness at the site like achiness like you have on flu. I had bronchitis (Intent: History) back in at the month of Oct. I have an occasional cough. So, I do not even count that because that is being going on but then I got real sick with positive COVID on the 6th. I am concerned about getting my second shot. That is the reason of my call. The symptoms from the 28th is just what I told you. I have COVID so I am on a lot of medication right now. I am taking medications for the COVID. I am on budesonide (SYMBICORT) inhaler, albuterol (VENTOLIN) inhaler, I am taking acetaminophen (TYLENOL), guaifenesin (MUCINEX). As of Thursday I am taking ranitidine (ZANTAC) and some Steroids, pepper too and cough medicine as needed. When asked about causality, the patient stated "No because my whole family got COVID. Like my daughter, in-laws. It just went through our whole family. I do not think anything is related to the vaccine." Nurse added, "I do not really know what to do about this. If I feel better, I am just wondering if I should go ahead and get it because she told me there is no studies beyond that day. That was my main reason for the call." She was referring to the 'TCP'. "When I am going to get it if I am having mild symptoms because I do not want to lose my immunity. I am kind of troubling with myself what to do." The outcome of the event "I am COVID positive/ woke up with every COVID symptoms/ got real sick with positive COVID" was not recovered and of the remaining events was unknown.  Information on the lot/ batch number has been requested.; Sender's Comments: Based on the information available, a possible contributory role of the suspect BNT162B2 cannot be excluded for the reported event positive for corona virus infection based on the known safety profile. However the short duration of 10 days since the vaccine first dose is given it is unlikely patient would have fully developed immunity. It worth to note that the patient's whole family developed COVID.</t>
  </si>
  <si>
    <t>Test Date: 20210107; Test Name: Covid; Result Unstructured Data: Test Result:Positive</t>
  </si>
  <si>
    <t>Medical History/Concurrent Conditions: Cough</t>
  </si>
  <si>
    <t>USPFIZER INC2021035233</t>
  </si>
  <si>
    <t>tested positive for Covid-19; tested positive for Covid-19; This is a spontaneous report from a contactable pharmacist. This pharmacist reported similar events for two patients. This is the second of the two reports.  A 65-year-old female patient received the first dose of BNT162B2 (PFIZER-BIONTECH COVID-19 VACCINE) via an unspecified route of administration on 31Dec2020 at a single dose for COVID-19 immunization. Medical history and concomitant medications were not reported. This patient was vaccinated and has tested positive for Covid-19 on an unspecified date, not sure when she tested positive for the Covid-19. She was asymptomatic. It was also reported that she got sick on 03Jan2021. The second dose is due 21Jan2021, is it ok for her to receive it? How long can she wait if she does not get the vaccine at 21 days? The outcome of the events was unknown.  Information on the lot/batch number has been requested.;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Linked Report(s) : US-PFIZER INC-2021051642 same reporter/product, similar events and different patient</t>
  </si>
  <si>
    <t>USPFIZER INC2021035296</t>
  </si>
  <si>
    <t>I had anaphylaxis yesterday; Throat is still swollen; This is a spontaneous report from a contactable consumer (patient).    A 65-years-old female patient received the first dose of bnt162b2 (PFIZER-BIONTECH COVID-19 VACCINE, Batch/lot number: EL3249), via an unspecified route of administration on 15Jan2021 at single dose for COVID-19 immunisation. Medical history included diabetes mellitus. Concomitant medication included metformin (unknown manufacturer), levothyroxine sodium (LEVOXYL), fluoxetine (unknown manufacturer), empagliflozin (JARDIANCE), rosuvastatin (unknown manufacturer). The patient experienced anaphylaxis and throat was still swollen on 15Jan2021 about 30 minutes after when she received the shot, with outcome of recovering. The patient was transferred to emergency and was treated for the event.</t>
  </si>
  <si>
    <t>METFORMIN; LEVOXYL; FLUOXETINE; JARDIANCE; ROSUVASTATIN</t>
  </si>
  <si>
    <t>Medical History/Concurrent Conditions: Diabetes (Verbatim: Diabetes)</t>
  </si>
  <si>
    <t>USPFIZER INC2021035342</t>
  </si>
  <si>
    <t>ended up getting coronavirus; ended up getting coronavirus; This is a spontaneous report from the Pfizer marketing program. Information received from a contactable consumer reporting for the mother.  A female patient of an unspecified age received the first dose of bnt162b2 (BNT162B2) vaccine , via an unspecified route of administration on an unspecified date  at single dose for Covid-19 immunisation .  The patient medical history and concomitant medications were not reported.   It was reported that the patient took the first dose of the vaccine but ended up getting Coronavirus a week after her first dose.  Information about lot/batch number has been requested.</t>
  </si>
  <si>
    <t>USPFIZER INC2021035360</t>
  </si>
  <si>
    <t>COVID-19 virus test positive; COVID-19 virus test positive; This is a spontaneous report from a Pfizer-sponsored program "Pfizer RXPathways" from a contactable other health professional. A female patient of an unspecified age received the 1st dose of bnt162b2 (BNT162B2, Manufacturer Pfizer-BioNTech), via an unspecified route of administration, on 24Dec2020, at single dose, for COVID-19 immunisation. The patient's medical history and concomitant medications were not reported. The patient experienced COVID-19 virus test positive on 13Jan2021 with outcome of unknown. The patient underwent lab tests and procedures which included COVID-19 virus test: positive on 13Jan2021.   The information on the lot/batch number has been requested.; Sender's Comments: Based on available information, a possible contributory role of BNT162B2 cannot be excluded for reported events.</t>
  </si>
  <si>
    <t>Test Date: 20210113; Test Name: COVID-19 virus test; Test Result: Positive</t>
  </si>
  <si>
    <t>USPFIZER INC2021035361</t>
  </si>
  <si>
    <t>fever between 103 to 103 F; Severe body aches; fatigue; generalized weakness; This is a spontaneous report from a contactable physician (patient). A 52-year-old female patient received the second dose of BNT162B2 (PFIZER-BIONTECH COVID-19 VACCINE, lot number: EK9231 and expiration date not provided), via an unspecified route of administration in the left arm on 07Jan2021 17:30 at a single dose for COVID-19 immunization. Medical history included Meniere's disease, and allergies to Latex. The patient previously took cefalexin (KEFLEX) and codeine and experienced allergies. The patient also took the first dose of BNT162B2 (PFIZER-BIONTECH COVID-19 VACCINE, lot number: EH9899) on 17Dec2020 17:30 in the left arm for COVID-19 immunization. The patient is not pregnant. The patient did not receive any other vaccine within 4 weeks prior to the COVID vaccine. Prior to the vaccination, the patient was not diagnosed with COVID-19. Concomitant medications included unspecified medications. On 08Jan2021 03:00, about 10 hours post vaccine, the patient experienced fever between 103 to 103 f, severe body aches, fatigue, and generalized weakness which lasted until about 60 hours post vaccination. The patient has not undergone COVID testing post vaccination. The outcome of the events was recovered on 10Jan2021 15:30.; Sender's Comments: Based on a compatible temporal association, a causal relationship between reported events and BNT162B2 (PFIZER-BIONTECH COVID-19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fever; Result Unstructured Data: Test Result:103 to 103 Fahrenheit; Comments: Starting about 10 hours post vaccine, fever between 103 to 103 F.</t>
  </si>
  <si>
    <t>Medical History/Concurrent Conditions: Latex allergy; Meniere's disease</t>
  </si>
  <si>
    <t>USPFIZER INC2021035380</t>
  </si>
  <si>
    <t>COVID-19 confirmed by positive COVID-19 test; COVID-19 confirmed by positive COVID-19 test; This is a spontaneous report from a Pfizer-sponsored program from a contactable nurse reporting for herself. A female patient of an unspecified age received the first dose of bnt162b2 (PFIZER-BIONTECH COVID-19 VACCINE), via an unspecified route of administration on an unspecified date at single dose for COVID-19 immunisation. The patient medical history and concomitant medications were not reported. The patient received the vaccine and 2 days later developed positive COVID-19 test and go bed. The patient wanted to know how many days she needs to wait until she receives the 2nd vaccine. The outcome of the event was unknown.   Information on lot number/batch number was requested.; Sender's Comments: The patient developed positive COVID-19 test two days after vaccination of BNT162B2.  No complete protection can be achieved to prevent from the targeted infection/disease due to the very short time lag. The company considers that the COVID-19 is more likely pre-existing condition prior to vaccine use, and unrelated to BNT162B2.</t>
  </si>
  <si>
    <t>Test Name: Covid-19; Result Unstructured Data: Test Result:Positive; Comments: developed positive</t>
  </si>
  <si>
    <t>USPFIZER INC2021035393</t>
  </si>
  <si>
    <t>COVID-19 virus test positive; COVID-19 virus test positive; This is a spontaneous report from a Pfizer-sponsored program contactable consumer reporting for herself. A 53-year-old female patient received the 1st dose of bnt162b2 (BNT162B2, Manufacturer Pfizer-BioNTech), via an unspecified route of administration, on an unspecified date, at single dose, for COVID-19 immunisation. Medical history included blood pressure. Concomitant medication included losartan (unknown manufacturer) for blood pressure. The patient experienced COVID-19 virus test positive on an unspecified date with outcome of unknown. The patient underwent lab tests and procedures which included COVID-19 virus test: positive (unknown date).  The information on the lot/batch number has been requested.</t>
  </si>
  <si>
    <t>Medical History/Concurrent Conditions: Blood pressure</t>
  </si>
  <si>
    <t>USPFIZER INC2021035394</t>
  </si>
  <si>
    <t>severe upper stomach pains and stomach pains all over and cramps; all over body pain; headache; nausea; ankles swelling more the right one; This is a spontaneous report from a contactable consumer (patient). A 66-year-old female patient received the first dose of BNT162B2 (PFIZER-BIONTECH COVID-19 VACCINE, lot number and expiration date not provided), via an unspecified route of administration in the right arm on 13Jan2021 13:00 at a single dose for COVID-19 immunization. Medical history included Coronary artery disease (CAD), 2nd degree AV heart block, acid reflux, gastritis, high blood presure, fibromyalgia, gammaglobulinemia, allergies to sulfa, eggs, milk, fish, shrimp, and nuts. The patient is not pregnant. The patient did not receive any other vaccine within 4 weeks prior to the COVID vaccine. Prior to the vaccination, the patient was not diagnosed with COVID-19. Concomitant medications included valsartan (DIOVAN), esomeprazole sodium (NEXIUM), acetylsalicylic acid (BABY ASPIRIN), alprazolam, atorvastatin (LIPITOR). The patient previously took codeine, morphine, clopidogrel (PLAVIX), isosorbide mononitrate (IMDUR) and experienced allergies. On 13Jan2021 15:00, approximately 1 hour after the shot, the patient experienced severe upper stomach pains and stomach pains all over and cramps. A few hours later, she got all over body pain, headache, nausea, and her ankles were swelling more the right one. These events are all still going on 3 days later. Treatment was not provided in response to the events. The patient has not undergone COVID testing post vaccination.  The outcome of the events was not recovered.   Information on the lot/batch number has been requested.</t>
  </si>
  <si>
    <t>DIOVAN; NEXIUM [ESOMEPRAZOLE SODIUM]; BABY ASPIRIN; ALPRAZOLAM; LIPITOR [ATORVASTATIN]</t>
  </si>
  <si>
    <t>Medical History/Concurrent Conditions: Acid reflux (oesophageal); Blood pressure high; Coronary artery disease; Egg allergy; Fibromyalgia; Fish allergy; Food allergy; Gastritis; Heart block AV second degree; Hypergammaglobulinemia; Milk allergy; Sulfonamide allergy</t>
  </si>
  <si>
    <t>USPFIZER INC2021035430</t>
  </si>
  <si>
    <t>COVID-19 confirmed by positive COVID-19 test; COVID-19 confirmed by positive COVID-19 test; This is a spontaneous report from a contactable Health Care Professional (patient).    A 21-year-old non-pregnant female patient received the first dose of BNT162B2 (Pfizer-Biontech Covid-19 Vaccine, Lot. EL0142) at single dose, in the left arm, on 01Jan2021 at 09:00 PM, for COVID-19 immunisation. Prior to vaccination, the patient was not diagnosed with COVID-19. Relevant medical history was unknown. Concomitant medications included levocetirizine. On 12Jan2021, after receiving first dose of BNT162B2 (Pfizer-Biontech Covid-19 Vaccine) the patient resulted positive to COVID-19. Post the vaccination, the patient has been tested for COVID-19 on 12Jan2021 and resulted positive. COVID-19 test type post vaccination: Nasal Swab (COVID-19 PCR test). No treatment received. Clinical outcome was unknown at time of this report.; Sender's Comments: Based on available information, a possible contributory role of BNT162B2 cannot be excluded for reported events.</t>
  </si>
  <si>
    <t>Test Date: 20210112; Test Name: COVID-19 PCR test; Test Result: Positive  ; Comments: Nasal Swab</t>
  </si>
  <si>
    <t>LEVOCETIRIZINE</t>
  </si>
  <si>
    <t>USPFIZER INC2021035442</t>
  </si>
  <si>
    <t>tested positive for covid; tested positive for covid; This is a spontaneous report from a contactable healthcare professional. A patient of unspecified age (age: 21; unit: unknown) and gender received first dose of BNT162B2 (PFIZER-BIONTECH COVID-19 VACCINE, Solution for injection; lot number and expiration date: not known), via an unspecified route of administration on an unspecified date at single dose for COVID-19 immunization. The patient's medical history and concomitant medications were not reported. The reporter stated that one of her colleagues tested positive for COVID after the first dose of the vaccine on an unspecified date. The outcome of the event was unknown.  Information on lot/batch number has been requested.</t>
  </si>
  <si>
    <t>USPFIZER INC2021035449</t>
  </si>
  <si>
    <t>Miscarriage after 2nd vaccine.; Miscarriage after 2nd vaccine.; Miscarriage after 2nd vaccine.; Miscarriage after 2nd vaccine.; This is a spontaneous report from a contactable nurse reported for herself. This 33-year-old female patient received the 2nd dose of BNT162B2 (PFIZER-BIONTECH COVID-19 VACCINE, lot number: Es1686), via intramuscular at left arm on 11Jan2021 08:00 am at single dose for COVID-19 immunisation. Medical history was unknown. Concomitant medications were none. The patient previously received the 1st dose of BNT162B2 (PFIZER-BIONTECH COVID-19 VACCINE, lot number: Ej1685) intramuscular at left arm on 21Dec2020 10:15 AM for COVID-19 immunisation. The patient had no known allergies. The patient had no other vaccine in four weeks, no other medications in two weeks. The patient was pregnant. Last menstrual date was 14Dec2020. Delivery due date was 16Sep2021. Gestation period was 3 weeks. The patient experienced miscarriage on 16Jan2021 after 2nd vaccine. AE resulted in congenital anomaly or birth defect. The patient had no COVID prior vaccination. The patient had COVID tested/nasal swab post vaccination with negative results on 11Jan2021 and 13Jan2021. Outcome of the events was unknown.; Sender's Comments: Based on the available information, a causal relationship between event  miscarriage after the second COVID-19 vaccination and BNT162B2 (PFIZER-BIONTECH COVID-19 VACCINE)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1; Test Name: Nasal Swab; Test Result: Negative  ; Test Date: 20210113; Test Name: Nasal Swab; Test Result: Negative</t>
  </si>
  <si>
    <t>USPFIZER INC2021035452</t>
  </si>
  <si>
    <t>headache, 10 hours later symptoms of fatigue and Bell's Palsy; headache, 10 hours later symptoms of fatigue and Bell's Palsy; headache, 10 hours later symptoms of fatigue and Bell's Palsy; This is a spontaneous report from a contactable consumer (patient). A 62-year-old male patient receive first dose of bnt162b2 (lot number: EL3249, Pfizer), via an unspecified route of administration in right arm (shoulder) on 16Jan2021 06:30 at single dose for covid-19 immunization. Medical history included hypertension, gout, BP (blood pressure) abnormal, blood cholesterol abnormal all from an unknown date and unknown if ongoing. Concomitant medication included daily losartan for blood pressure, rosuvastatin calcium (CRESTOR) for cholesterol. The patient experienced headache, 10 hours later symptoms of fatigue and bell's palsy on 16Jan2021 16:00 about 10 hours after vaccination. Therapeutic measures were taken as a result of events. He was prescribed Prednisone 6 tabs PO (per oral) for 5 days, tapering down 1 tab daily. B12 Shot in 19Jan2021. He had an MRI (magnetic resonance imaging) appointment on 20Jan2021. His BP and cholesterol are both under control. Facility type vaccine: Hospital. No other vaccine in four weeks. No COVID prior vaccination. No COVID tested post vaccination. Not Known allergies. No additional vaccines administered on same date of the Pfizer suspect. The adverse event was not required a visit to doctor or other healthcare professional office/clinic or Emergency room/department or urgent care. Family Medical History included: Mother died of cancer in the early 90s. Dad died of heart failure in the early 80s. The outcome of events was not resolved.</t>
  </si>
  <si>
    <t>LOSARTAN; CRESTOR</t>
  </si>
  <si>
    <t>Medical History/Concurrent Conditions: Blood cholesterol abnormal; Blood pressure abnormal; Gout; Hypertension</t>
  </si>
  <si>
    <t>USPFIZER INC2021035495</t>
  </si>
  <si>
    <t>tested positive for COVID-19; tested positive for COVID-19; headache; This is a spontaneous report from a contactable nurse (patient herself). A 31-year-old female patient (not pregnant) received her first dose of bnt162b2 (BNT162B2 also reported as Pfizer Covid vaccine, lot EL1283), via an unspecified route of administration in the right arm on 21Dec2020 at SINGLE DOSE, for Covid-19 immunisation. The patient's medical history and concomitant medications were not reported. No other vaccines in four weeks. She had a sars-cov-2 test via nasal swab on 30Dec2020 and was negative. She was re-tested for sars-cov-2 and she was positive (via nasal swab) on 04Jan2021. The patient had her second dose of bnt162b2 on 15Jan2021. She informed that she had headache that started 30Dec2020 and during the 10 days following the positive test. She received the vaccine in a hospital and had doctor or other healthcare professional office/clinic visit, emergency room/department or urgent care. The outcome of events was recovered.; Sender's Comments: The patient received the first dose of BNT162B2 (PFIZER-BIONTECH COVID-19 MRNA VACCINE) on 21Dec2020, and a repeated sars-cov-2 test via nasal swab positive on 04Jan2021.  No complete effect of the suspect vaccine could be reasonably achieved from first dose to protect from the targeted infection.</t>
  </si>
  <si>
    <t>Test Date: 20201230; Test Name: Nasal Swab; Test Result: Negative  ; Test Date: 20210104; Test Name: Nasal Swab; Test Result: Positive</t>
  </si>
  <si>
    <t>USPFIZER INC2021035722</t>
  </si>
  <si>
    <t>Stated that he received the first dose then took the test and it came out positive/got vaccinated 29Dec2020/took the Covid test on 30Dec2020/found out that he was positive on Friday (01Jan2021); Stated that he received the first dose then took the test and it came out positive/got vaccinated 29Dec2020/took the Covid test on 30Dec2020/found out that he was positive on Friday (01Jan2021); This is a spontaneous report from a Pfizer-sponsored program Pfizer First Connect, received from a contactable consumer (patient). A 50-year-old male patient received the first dose of BNT162B2 (PFIZER-BIONTECH COVID-19 VACCINE, lot/batch number and expiry date were not provided) solution for injection, via an unspecified route of administration on 29Dec2020 at a single dose for Covid-19 immunization. The patient's medical history and concomitant medications were not reported. The patient stated that he received the first dose then took the test and it came out positive. He was scheduled to take the second dose next Tuesday 19Jan2021 and wanted to confirm if he has to wait 90 days or still stick with the second dose since he has already had the first dose. Patient stated that he had got vaccinated on 29Dec2020. Stated that he took the Covid test on 30Dec2020 because someone tested positive and found out that he was positive on Friday (01Jan2021). He was cleared to return to work and he will tomorrow. He wanted to know if this will impede the vaccination process and wanted to know if he will have to redo the vaccination. Outcome of the event was unknown.  Information on the lot/batch number has been requested.</t>
  </si>
  <si>
    <t>Test Date: 20201230; Test Name: Covid test; Result Unstructured Data: Test Result:Positive</t>
  </si>
  <si>
    <t>USPFIZER INC2021036151</t>
  </si>
  <si>
    <t>Since getting first shot and again after the second shot, have had frequent afib/apc's; Since getting first shot and again after the second shot, have had frequent afib/apc's; This is a spontaneous report from a contactable Physician (ophthalmologist) reporting for himself. A 65-year-old male patient received BNT162B2 (PFIZER-BIONTECH COVID-19 VACCINE; lot number: eh9899), intramuscular on 21Dec2020 at 15:00 at single dose in left arm for COVID-19 immunisation. The patient was vaccinated at hospital. Patient age at time of vaccination was 65 years. No other vaccine was given within 4 weeks prior to the COVID vaccine. The patient was not receiving concomitant medications. Medical history included ongoing paroxysmal afib (atrial fibrillation). The patient has known allergies to squid. The patient reported having a long history of paroxysmal afib, very fit, play tennis at the national level. Prior to vaccine have had 2-3 brief bouts of afib/year. Since getting first shot and again after the second shot, have had frequent afib/apc's (atrial premature contractions) at least 6 episodes. Adverse event start date was reported as 21Dec2020 at 02:00 AM (pending clarification). No treatment was given for the event. Prior to vaccination, the patient was not diagnosed with COVID-19 and since the vaccination, she has not been tested for COVID-19. The outcome of the event was unknown.; Sender's Comments: The event is considered possibly related to the suspect product based on the reportedly positive temporal association in a subject with a positive medical history of atrial arrhythmia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Paroxysmal atrial fibrillation (paroxysmal afib, had 2-3 brief bouts of afib/year.); Seafood allergy (Allergy to squid)</t>
  </si>
  <si>
    <t>USPFIZER INC2021039597</t>
  </si>
  <si>
    <t>my right arm started to feel like it was on fire; This feeling quickly spread up my neck and across my chest; red splotchy rash; right side of my head was tingling; I was mildly tachycardic; This is a spontaneous report from a contactable other Health Professional (patient). A 47-year-old female patient received 1st dose of bnt162b2 (PFIZER-BIONTECH COVID-19 VACCINE, lot: EL1284), via an unspecified route of administration on 06Jan2021 12:30 at single dose for covid-19 immunisation. Medical history included allergies to adhesive and nickel. Patient did not have COVID prior vaccination. Patient did not have COVID tested post vaccination. There were no concomitant medications. It was reported that the day after vaccination, patient's right arm started to feel like it was on fire. This feeling quickly spread up neck and across chest and this area had a red splotchy rash. The right side of head was tingling. Patient took 50 mg diphenhydramine hydrochloride (BENADRYL) and headed to ER (Emergency Room) where patient received Dexamethasone. Patient was mildly tachycardic. Above events started on 07Jan2021 at 12:30. Outcome of the events was resolved.; Sender's Comments: The events are considered related to the suspect product based on the strong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dhesive tape allergy (Known allergies: adhesive)</t>
  </si>
  <si>
    <t>USPFIZER INC2021039993</t>
  </si>
  <si>
    <t>couldn't sleep; sudden hearing loss; complete hearing loss a few days later/hearing loss in right ear; constant humming in her right ear/getting hissing in my ear; arm felt tender; This is a spontaneous report from a contactable consumer (patient).   A 77-year-old female patient received the first dose of BNT162B2 (PFIZER-BIONTECH COVID-19 VACCINE; lot number was either: EL1283, CL1283, or LL1283) on 11Jan2021 at 11:00 at single dose in left arm for COVID-19 immunization. Medical history was none. There were no concomitant medications. Patient previously took pneumonia shot on an unknown date and flu shot in Oct2020 for immunization. Patient got the first dose of the vaccine on 11Jan2021 at 11:00 in the morning. On 11Jan2021 her arm felt tender where the needle went in.On 12Jan2021 late afternoon, she started getting hissing in her ear that was still there and had not gone away at all and she also had a constant humming in her right ear. By 13Jan2021, she still had the humming.  She saw an ENT on 13Jan2021 and doctor didn't know if it was correlated to the vaccine or not; doctor took some wax out of her ear and she seemed to get relief from the hissing for about 15 minutes but about 15-20 minutes later the hissing/ humming continued. On 14Jan2021, woke up with complete deafness in right ear. Immediately called ENT doctor and did a hearing test. Patient could not hear and they confirmed she had sudden hearing loss in her right ear on 14Jan2021, she had nothing in her right ear (as reported). They put her on 40 mg a day of Prednisone (20mg tablets) and so far, prednisone hadn't done anything: originally taking prednisone 40mg for four days and was taking two a day;  on 16Jan2021 when she was getting no relief and couldn't sleep due to the humming in her ear, she called doctor and was advised to take the 40mg together in the morning, she will take 40mg a day. On 19Jan2021 she took 20mg for four days and then decreased by half again. She was also advised by doctor to take 25mg Benadryl (UPC: 30048284 Lot: SPS023 Exp: Jun2022) at night. They are scheduling her for an MRI in Jan2021.Patient was also scheduled for the second dose on 01Feb2021 and will be on the prednisone until 26Jan2021; she would like to know whether the prednisone will diminish the effectiveness of the vaccine. She also asked  if there was a certain amount of time she should wait to restart in case the doctor decided she should not get the second dose; she also wanted to know if she should wait on the second vaccine and maybe start over in two months.She was concerned and wanted to know if she should proceed with the second shot. The patient underwent blood work on an unspecified date to see if she can receive contrast for an MRI. She never had problem with MRI contrast before. Final outcome of the events was reported as unknown.</t>
  </si>
  <si>
    <t>Test Name: Blood work; Result Unstructured Data: Test Result:Unknown results; Comments: to see if she can receive contrast for an MRI.. She never had problem with MRI contrast before; Test Date: 20210114; Test Name: hearing test; Result Unstructured Data: Test Result:sudden hearing loss in the right ear</t>
  </si>
  <si>
    <t>USPFIZER INC2021040023</t>
  </si>
  <si>
    <t>Sick; woke up 12 hours later and had a temp of 102 and arm pain/ temp gotten as high as 103 degrees Fahrenheit; arm pain; sweating; she was really tired; This is a spontaneous report from a contactable nurse. This 49-year-old female nurse reported for herself that she received the first dose of BNT162B2 (Pfizer-BioNTech COVID-19 Vaccine, Lot number: EL8982) at single dose for Vaccination on 14Jan2021. The vaccine was injected to left deltoid/shoulder about 2:15 pm. Relevant medical history included ongoing uterine fibroids since Dec2019, ongoing obesity since Oct2000 and COVID-19 from Dec2020 to Dec2020.   Relevant concomitant drug was unknown. The patient had surgical procedures when she had her first child. No Family Medical History Relevant to AE(s).  Her mother got the shot a couple of days before caller did and she had no problems. The patient was administered her first dose of Pfizer BioNTech COVID-19 Vaccine on 14Jan2021. She reported that she became sick (Medically significant) about 12 hours later on 15Jan2021.  The patient Went to sleep and woke up about 12 hours after she got the Pfizer-BioNTech COVID-19 Vaccine with a body temperature of 102 degrees Fahrenheit and arm pain. She could not really go back to sleep. When she got up it went away. She tried to go to work that day, and did go to work but she was really tired. When she finally got home she got in the bed and really had not been out of bed since then except for today she was sitting in a chair; so she thought maybe she had improved a little bit at on the reporting day. She had maintained a constant fever since 15Jan2021 that had gotten as high as 103 degrees Fahrenheit. At the reporting time her temp was 100.5. She had alternated Tylenol and Motrin for the fever. She was sweating profusely so it may be the temperature trying to break, but she had been struggling since she had it. This was so unlike her, she did not just stay in bed. She could not kick it. She had been unable to work since 15Jan2021 and she had to work tomorrow.  She believed this was medically significant because she cannot work.  The patient did not have vaccinations within four weeks prior to the first administration date of the suspect vaccine(s).  No Additional Vaccines was administered on Same Date of the Pfizer Suspect. Relevant Tests was None. The patient did not visit the emergency Room nor Physician Office due to the events. The outcome of event being sick was resolving. The outcome of event temperature had gotten as high as 103 degrees Fahrenheit was not resolved. The outcome of other events was unknown. The patient thought the causality was yes 100% because her COVID-19 symptoms were not even this bad; she never had a fever with COVID-19; and she had never before had a fever this high for this long.; Sender's Comments: There is a plausible chronological association between vaccine administration and onset of the event; causality therefor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 Test Name: temp; Result Unstructured Data: Test Result:100.5 Fahrenheit; Test Date: 202101; Test Name: temp; Result Unstructured Data: Test Result:103 Fahrenheit; Comments: as high as 103 degrees Fahrenheit; Test Date: 20210115; Test Name: temp; Result Unstructured Data: Test Result:102 Fahrenheit</t>
  </si>
  <si>
    <t>Obesity; Uterine fibroids</t>
  </si>
  <si>
    <t>USPFIZER INC2021040050</t>
  </si>
  <si>
    <t>he is shrinking; chills; tired; cant walk; it hit me like I had the virus; it hit me like I had the virus; My eyes are hurting; no matter which way I turned it was hurting, knees, everything was hurting really bad/aches and pain; dizzy/dizziness; weak; muscle pain; joint pain/back knees elbow joint pain; fever; headaches; This is a spontaneous report from a contactable consumer (patient).  An 80-year-old male patient received first dose of bnt162b2 (Pfizer BioNtech Covid 19 vaccine, lot number EL1283) , via an unspecified route of administration on 17Jan2021 01:15 at single dose for covid-19 immunisation.  Medical history included open heart surgery 11 years ago, covid-19 from Jul2020 to an unknown date.  The patient's concomitant medications were not reported.  The patient received bnt162b2 yesterday, with no problems. However today (18Jan2021), in 15 minutes after waking up at 11, he had the chills really bad, that went away, then he went to sleep again and woke up and he had all the symptoms on the paperwork, he had dizziness, headache, he's hardly ever had a headache ever. He had aches and pain. Caller states that he was just asking right now about another company, and their vaccine in started with an M, and her daughter is at a girls home, because she has a epileptic type thing, and this particular shot, that started with M, the nurse called over, and the problems that he is having he explained to the nurse is like when he had the virus previously about in Jul2020, when he had the virus he was in hospital for a week, because he had to get rid of the virus, and they got him out of that. Now he took this shot yesterday and the next day is when he got all these symptoms, he's tired, cant walk, muscle pain, had chills not any more, pain in the knees, everywhere really, he couldn't get any position to go back to sleep, his back knees elbow joint pain. Since he had these things, the nurse at the girls home, told his wife if having these problems he can take 300 mg of Zinc, 1000mg of Vitamin C, and 2000IU or Vitamin D, the same thing, that amount, he asks will it over come the symptoms. Another person felt good after getting those, it helped him he does state however that is what the person took when he actually had the Covid 19 Virus. Caller states that he received paperwork after the vaccine from the (State), it has a bunch of blocks asking if he has this or that symptom. His First dose was 17Jan2021 at 1:15, then on 07Feb2021 if this Second Dose. All the side effects started Today 18Jan2021. His doctor said he's in good health. He did have open heart surgery 11 years ago. The patient reported he is 5 feet 8 and a half inches, he is shrinking. He stated, "I was good until this morning, it hit me like I had the virus. The product they gave me at the (State) was the Pfizer-biontech vaccine. I had all the symptoms except vomiting/throwing up. I got all the other symptoms. no matter which way I turned it was hurting, knees, everything was hurting really bad. I was dizzy and weak so I don't want to walk around too much. I had muscle pain, joint pain, fever, headaches, chills, never went away. I hurt everywhere. I am really weak. My eyes are hurting. My daughter is in a girls home (paralysis problem). They had the vaccine from the another company and they have heard so many negative stuff so they decided they did not want to, when my wife told her I was having these problems. I had the virus 4 months, the nurse told me to take 300mg of zinc, 1000mg vitamin C and 2000mg vitamin D (the person took that when he had the disease). Should I take this stuff? Is there any information on that? what's in this? protein? my wife got the disease. They said she had enough antibodies. How long is the immunity? When does it start?" The outcome of the event chills was resolved, of other events was unknown.</t>
  </si>
  <si>
    <t>Test Name: Height; Result Unstructured Data: Test Result:5 feet 8 and a half inches; Comments: he is shrinking</t>
  </si>
  <si>
    <t>Medical History/Concurrent Conditions: COVID-19; Open heart surgery (11 years ago.)</t>
  </si>
  <si>
    <t>USPFIZER INC2021041471</t>
  </si>
  <si>
    <t>Stroke like symptoms; This is a spontaneous report from a non-contactable consumer reporting for father in law. An elderly male patient received first dose of bnt162b2 (PFIZER-BIONTECH COVID-19 VACCINE), via an unspecified route of administration in Jan2021 at single dose for covid-19 immunisation. The patient medical history was not reported. The patient's concomitant medications were not reported. The patient experienced stroke like symptoms in Jan2021 and was admitted to the hospital due to it. Outcome of event was unknown.    No follow-up attempts are possible; information about lot/batch number cannot be obtained.</t>
  </si>
  <si>
    <t>USPFIZER INC2021041474</t>
  </si>
  <si>
    <t>caused a rib head to come out of socket; The vaccine caused a flair up of the arthritis in her shoulder; She still has pain in the shoulder now because it has pinched a nerve; She still has pain in the shoulder now because it has pinched a nerve; This is a spontaneous report from a contactable consumer (patient). A 49-year-old female patient received the first dose of BNT162B2 (PFIZER-BIONTECH COVID-19 VACCINE) via an unspecified route of administration in her arm on an unspecified date at a single dose for COVID-19 immunization. Medical history included arthritis in her shoulders bilaterally. Concomitant medications were not reported. The vaccine caused a flair up of the arthritis in her shoulder and caused a rib head to come out of socket. She still had pain in the shoulder now because it had pinched a nerve. Can she get the second dose in another site besides her deltoid? The outcome of events was unknown.  Information about batch/lot number has been requested.</t>
  </si>
  <si>
    <t>Medical History/Concurrent Conditions: Shoulder arthritis</t>
  </si>
  <si>
    <t>USPFIZER INC2021041896</t>
  </si>
  <si>
    <t>tested positive after his second Pfizer vaccine; tested positive after his second Pfizer vaccine; This is a spontaneous report from a non-contactable consumer. A male patient of an unspecified age received BNT162B2 (PFIZER-BIONTECH COVID-19 VACCINE) first dose (lot number and expiration date not provided) via an unspecified route of administration on an unspecified date at a single dose, and second dose (lot number and expiration date not provided) via an unspecified route of administration on an unspecified date at a single dose for COVID-19 immunization. The patient's medical history and concomitant medications were not reported. On an unspecified date, the patient tested positive after his second Pfizer vaccine. The outcome of the events was unknown.   No follow-up attempts are possible; information about lot/batch number cannot be obtained.</t>
  </si>
  <si>
    <t>USPFIZER INC2021042256</t>
  </si>
  <si>
    <t>Patient received 2 doses of vaccine and got COVID and was sick for 10-13 days with Covid; Patient received 2 doses of vaccine and got COVID and was sick for 10-13 days with Covid; This is a spontaneous report from a non-contactable Other-HCP (patient) via Pfizer Sales Representative.  A patient of unknown age and gender received 2 doses of (PFIZER-BIONTECH COVID-19 VACCINE) on an unknow date at single dose for covid-19 immunisation. Medical history and concomitant medications were unknown. Patient received 2 doses of vaccine and she/ he got COVID and she/ he was sick for 10-13 days with Covid. The outcome of the events was unknown. No follow-up attempts are possible; Information about batch/lot number cannot be obtained. No further information is expected.; Sender's Comments: Based on available information, a possible contributory role of BNT162B2 cannot be excluded for reported events.</t>
  </si>
  <si>
    <t>USPFIZER INC2021042334</t>
  </si>
  <si>
    <t>Positive COVID-19 test; Positive COVID-19 test; This is a spontaneous report from a Pfizer sponsored program  from a contactable physician.   A female patient of an unspecified age received the first dose of BNT162B2 (Pfizer-Biontech Covid-19 Vaccine) at single dose, on an unspecified date, for COVID-19 immunisation. Relevant medical history and concomitant medications were unknown. On an unspecified date, after the first dose, was diagnosed for COVID-19. Clinical outcome was unknown at time of this report.   The information on the lot number has been requested.; Sender's Comments: A possible contributory role of the suspect BNT162B2 cannot be excluded for the reported diagnosed for COVID-19.  However, more information, such as Vaccine administration date, clinical course, underlying medical conditions is required for the Company to make a more meaningful causality assessments.</t>
  </si>
  <si>
    <t>Test Name: Covid-19; Test Result: Positive  ; Comments: Patient was diagnosed for COVID-19.</t>
  </si>
  <si>
    <t>USPFIZER INC2021045128</t>
  </si>
  <si>
    <t>positive for Covid; positive for Covid; This is a spontaneous report from a contactable other healthcare professional (HCP) (patient) from the Pfizer-sponsored program. A female patient of unspecified age received the first dose of bnt162b2 (PFIZER-BIONTECH COVID-19 VACCINE, lot number and expiration date: unknown), via an unspecified route of administration on 28Dec2020 at a single dose for COVID-19 immunization. The patient's medical history and concomitant medications were not reported. The patient received the first dose of the vaccine last 28Dec2020 and then last 04Jan2021, she was positive for COVID-19. She wanted to know if it is okay for her to take her second dose. The outcome of the events was unknown.   Information on the lot/ batch number has been requested.;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t>
  </si>
  <si>
    <t>Test Date: 20210104; Test Name: Covid test; Test Result: Positive</t>
  </si>
  <si>
    <t>USPFIZER INC2021045347</t>
  </si>
  <si>
    <t>patient tested positive for Covid after receiving the first dose; patient tested positive for Covid after receiving the first dose; This is a spontaneous report from a contactable consumer. This consumer reported similar events for 7 patients. This report is for 5th of 7 patient.   A patient of unspecified age and gender received the first dose of BNT162B2 (BNT162B2 also reported as Pfizer Covid vaccine, lot/batch number and expiry date were not reported), via an unspecified route of administration on an unspecified date at a single dose for COVID-19 immunization. The patient's medical history and concomitant medications were not reported. The consumer reported that 7 coworkers was tested positive for COVID after receiving first dose of the Pfizer Covid vaccine on an unspecified date. The outcome of event was unknown.   No follow-up attempts are possible; information about lot/batch number cannot be obtained. No further information is expected.; Sender's Comments: Linked Report(s) : US-PFIZER INC-2021045622 same drug/AE, different patient</t>
  </si>
  <si>
    <t>USPFIZER INC2021045641</t>
  </si>
  <si>
    <t>patient tested positive for Covid after receiving first dose; patient tested positive for Covid after receiving first dose; This is a spontaneous report from a contactable consumer. This consumer reported similar events for 7 patients. This report is for the 7th of 7 patients.   A patient of unspecified age and gender received the first dose of BNT162B2 (PFIZER-BIONTECH COVID-19 VACCINE), lot/batch number and expiry date were not reported, via an unspecified route of administration on an unspecified date at single dose for Covid-19 immunisation. The patient's medical history and concomitant medications were not reported. The consumer reported that patient tested positive for Covid after receiving first dose of the Pfizer Covid vaccine on an unspecified date. The outcome of event was unknown.  No follow-up attempts are possible; information about lot/batch number cannot be obtained. No further information is expected.; Sender's Comments: Linked Report(s) : US-PFIZER INC-2021045622 same reporter, drug and event, different patient</t>
  </si>
  <si>
    <t>USPFIZER INC2021045643</t>
  </si>
  <si>
    <t>positive COVID-19 test; positive COVID-19 test; This is a spontaneous report from a Pfizer-sponsored program Pfizer First Connect. A contactable female consumer (patient) of an unspecified age reported that she received the first dose of BNT162B2 (PFIZER-BIONTECH COVID-19 VACCINE) via an unspecified route of administration on 29Dec2020 at single dose for COVID-19 immunisation. Relevant medical history and concomitant medications were not reported. On 15Jan2021, the patient tested positive for a COVID-19 test. The patient was put in isolation. She should receive her second dose on 19Jan2021, but she had to cancel her second shot since she was tested positive and she couldn't go. She called in because she wanted to reschedule her second shot of the vaccine. Local authorities can't give her second dose of vaccine until mid of February. She's trying to find out if it's okay. At the time of the report, the outcome of the events was unknown.  The information on the lot/batch number has been requested.</t>
  </si>
  <si>
    <t>Test Date: 20210115; Test Name: SARS-CoV-2 test; Test Result: Positive</t>
  </si>
  <si>
    <t>USPFIZER INC2021046178</t>
  </si>
  <si>
    <t>Not being able to eat; Not being able to drink; Not being to stand up; This is a spontaneous report from a contactable consumer (patient). A 71-year-old female patient received the first dose of bnt162b2 (PFIZER-BIONTECH COVID-19 VACCINE, lot number: EK5730), intramuscular on 12Jan2021 14:50 at single dose in upper left arm for Prevent Covid.  Medical history included ongoing rheumatoid arthritis from in 2008 (diagnosed about 12 years ago), ongoing fibromyalgia from in Nov2020 (diagnosed a couple of months ago), ongoing hypothyroidism diagnosed about 20 years ago. Concomitant medications included levothyroxine sodium (SYNTHROID) ongoing for Hypothyroidism, her dose has not changed for most of the years she has been on it; liothyronine sodium started taking from 2020 (about 6 weeks ago) after seeing an endocrinologist and ongoing for Hypothyroidism. The patient previously took Generic of Synthroid and it made her sick/ cannot take this was years ago; she got flu vaccine every year. Vaccination Facility Type was Rehab clinic associated with the Hospital in town. Vaccine Administered not at Military Facility. No Prior Vaccinations (within 4 weeks). She was calling about the first dose of Pfizer Covid vaccine. She was in the ER on Friday after having the vaccine. For 4 days she had not been able to eat, drink or stand up. She was pretty much only mildly better since Friday. She clarified that she received the vaccine on 12Jan2021 and the events started the same day within hours after receiving the vaccine. In the Emergency Room she received a bag of fluids. She had blood work and a chest x-ray done, she was told the chest x-ray was very good (12Jan2021). She was not told details about her blood work but she thought it was good since she was sent home. The only prescription that was given to her was for Zofran. She confirmed she was not admitted, she was in the ER for hours. She would be at her doctor's office this afternoon. She was slightly improved. She was resting right now to talk. She had been able to drink powerade and water. Last night after being force fed, she did eat a little it of supper, she did not enjoy it but she ate it. The events required a visit to Emergency Room. Reported she cannot take the generic of Synthroid called levothyroxine since it made her sick. This was years ago. She was grateful. She was nervous about taking the second dose. Advised to ask HCP when she saw her this afternoon. The outcome of the events was recovering.</t>
  </si>
  <si>
    <t>Test Date: 20210112; Test Name: Blood work; Result Unstructured Data: Test Result:Unknown results; Comments: was not told details about her blood work but she thought it was good; Test Date: 20210112; Test Name: Chest x-ray; Result Unstructured Data: Test Result:very good</t>
  </si>
  <si>
    <t>SYNTHROID; LIOTHYRONINE SODIUM</t>
  </si>
  <si>
    <t>Fibromyalgia (diagnosed a couple of months ago); Hypothyroidism (diagnosed about 20 years ago); Rheumatoid arthritis (diagnosed about 12 years ago)</t>
  </si>
  <si>
    <t>USPFIZER INC2021057621</t>
  </si>
  <si>
    <t>positive for covid; positive for covid; This is a spontaneous report from a contactable nurse (patient) via a Pfizer-sponsored program Pfizer First Connect. A 61-year-old female patient received 1st dose of bnt162b2 (PFIZER-BIONTECH COVID-19 VACCINE) at left arm, intramuscular on 31Dec2020 at 0.25 mL, single for preventative. Time the Vaccination was Given between 7:30 to 08:00 am. Medical history was none. There were no concomitant medications. The patient took the first dose of the covid vaccine on 31Dec2020. She took a rapid test on Tuesday 12Jan2021 and found out she was positive for covid, she did not know the name of the test specifically. She stated she was lucky that she had mild covid symptoms. The outcome of event was unknown.  No Follow Up attempts are Possible; Information on Lot/Batch Number cannot be obtained.; Sender's Comments: Based on the current available information and the plausible drug-event temporal association, a possible contributory role of the suspect product BNT162B2 to the development of events Drug ineffective and COVID-19 cannot be totally excluded.  The case will be reassessed if additional information becomes available.</t>
  </si>
  <si>
    <t>Test Date: 20210112; Test Name: rapid test; Test Result: Positive</t>
  </si>
  <si>
    <t>USPFIZER INC2021058206</t>
  </si>
  <si>
    <t>he has been deaf since he got out; This is a spontaneous report from a contactable consumer (patient).  A male patient of an unspecified age received BNT162B2 (PFIZER-BIONTECH COVID-19 VACCINE) on 16Jan2021 at single dose for COVID-19 immunization.  The patient medical history and concomitant medications were not reported. He has been a truck driver all his life. The patient reported that he has been deaf since he got out, on an unknown date. He stated that his heart doctor wanted him to take a nuclear test on 20Jan2021. Patient did not want to take a test if it will interfere with his shot and he wanted to know if this will interfere with his shot. The final outcome of the event was unknown. Information on the batch number has been requested.</t>
  </si>
  <si>
    <t>USPFIZER INC2021059163</t>
  </si>
  <si>
    <t>Allergic reaction; Throat swelling; tightness; difficulty swallowing; This is a spontaneous report from a contactable Other Health Professional (patient). A 41-year-old female patient received BNT162B2 (PFIZER-BIONTECH COVID-19 VACCINE, lot number was unknown), via an unspecified route of administration on 15Jan2021 at single dose for covid-19 immunization. The patient medical history reported no current heath issue like no "acute" (not clarified) current she got but she had got "bulging" (not clarified) disc and "effects" in the past, no "aplasia" (not clarified) nothing, no and she was "marina" (not clarified)." There were no concomitant medications. The reporter reported a patient that had an allergic reaction to the Pfizer Covid vaccine. Nurse stated that when she was "admitted" (not clarified) she was in the ER being monitored she got "admitted" (not clarified) first day today 7:45 not clarified (15Jan2021). The patient experienced allergic reaction, included "Throat swelling, tightness, difficulty swallowing." The reporter gave the patient "Api" (not clarified) 0.3 milligram and then also she had "Dimedrol" (not clarified) 125 and then she had CAPCID 20mg IV "piggy back" (not clarified). She had Benadryl 50 milligrams." The outcome of the events was unknown.  Information on the batch number and lot number has been requested.; Sender's Comments: A possible causal association between administration of BNT162B2 and the onset of allergic reaction cannot be excluded, considering the plausible temporal relationship and the known adverse event profile of the suspect product.  Severe allergic reaction is the known risk for the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Intervertebral disc disorder</t>
  </si>
  <si>
    <t>USPFIZER INC2021065985</t>
  </si>
  <si>
    <t>I am very "hard of hearing"; My blood pressure went up, very high/high blood pressure/my BP was 186/113/my Blood pressure was like 214/87 to 205/99; This is a spontaneous report from a non-contactable consumer (patient). A patient of unspecified age and gender received BNT162B2 (PFIZER-BIONTECH COVID-19 VACCINE, Solution for injection; lot number and expiry date: not known), via an unspecified route of administration on 13Jan2021 at single dose for COVID-19 immunization. The patient's medical history and concomitant medications were not reported. The patient had a shot on Wednesday (13Jan2021) and on Thursday (14Jan2021) morning, the patient's blood pressure went up, very high. The patient had high blood pressure. That is when the patient took blood pressure tablets (unspecified medication). The patient's BP was 186/113 and pulse was 62. The patient was taking BP (measurement or medication?) all the time. Anyways, the patient was just wondering yesterday (15Jan2021), the patient's blood pressure was like 214/87 to 205/99 which was really high, and the patient went to the emergency care, they gave the patient some pills to bring it down anyways. The patient was just wondering because it just could be coincident. From the patient's sheets, it looked like the patient's blood pressure was going up a little bit. The patient wanted to see if it's some sort of reaction or (incomplete sentence). The patient also stated very "hard of hearing (further not clarified)". The outcome of the events was unknown.  No follow-up attempts are possible; information about lot/batch number cannot be obtained.</t>
  </si>
  <si>
    <t>Test Date: 20210114; Test Name: Blood pressure; Result Unstructured Data: Test Result:went up, very high/high; Test Date: 20210114; Test Name: Blood pressure; Result Unstructured Data: Test Result:186/113; Test Date: 20210115; Test Name: Blood pressure; Result Unstructured Data: Test Result:214/87; Comments: really high; Test Date: 20210115; Test Name: Blood pressure; Result Unstructured Data: Test Result:205/99; Comments: really high; Test Date: 20210115; Test Name: Blood pressure; Result Unstructured Data: Test Result:going up a little bit; Test Date: 20210114; Test Name: Pulse; Result Unstructured Data: Test Result:62</t>
  </si>
  <si>
    <t>USPFIZER INC2021070062</t>
  </si>
  <si>
    <t>Went to go get a Covid test and it came back positive; Went to go get a Covid test and it came back positive; had a bitter taste in her mouth; This is a spontaneous report from a Pfizer-sponsored program. A contactable Nurse(patient) reported that a female patient of an unspecified age received first dose BNT162B2 (Pfizer BioNTech Covid 19 vaccine), via an unspecified route of administration on 02Jan2021 at single dose for COVID-19 immunization.  The patient medical history was none. The concomitant medications were none. The patient got the vaccine on the 02Jan2021. After getting the vaccine she started losing taste. After getting vaccine in Jan2021 she had a bitter taste in her mouth. She went to go get a Covid test and it came back positive in Jan2021 and she had additional questions. The patient stated it was the Pfizer vaccine but she did not think it gave her the Covid because she had symptoms before that period then they just came back. If it feels with adverse reaction or anything just wanted to know if it was associated with the vaccine or not.The patient stated she did not lose taste, she just had a bitter taste. She could taste everything. She just had bitter taste in her mouth. She did not think bitter taste in her mouth was related to product. The patient just find anybody who can explain to her if it was okay for her to go for the second dose because there was no more information about the Pfizer because she had Covid. She just needed to know it was ok for her to get the second dose or stop the vaccine. The patient was informed to contact Medical information. The outcome of the events was unknown.  Information on the batch number/lot number has been requested.; Sender's Comments: Based on the available information and time association, the possible contribution of suspect BNT162B2 administration to the COVID-19 infection and bitter teste cannot be excluded.</t>
  </si>
  <si>
    <t>USPFIZER INC2021075907</t>
  </si>
  <si>
    <t>She got the vaccine and now she has Covid, she is tested positive; She got the vaccine and now she has Covid, she is tested positive; This is a spontaneous report from a contactable nurse (patient's husband). A 51-year-old female patient received BNT162B2 (PFIZER-BIONTECH COVID-19 VACCINE) (lot number EL0142, expiry date not reported) on 07Jan2021 intramuscularly in left deltoid muscle at single dose for COVID-19 immunization. The patient medical history was not reported. Concomitant medication included levothyroxine sodium (SYNTHROID), amlodipine besilate/ atorvastatin calcium (CADUET). The patient received the vaccine and then had COVID. On 07Jan2021 Thursday, the patient received the vaccine, and on Tuesday (12Jan2021) she said she was not feeling good. On Thursday (14Jan2021) she went to work and because she was not feeling good, she was tested and she was tested positive. The patient worked in a nursing home where she had been tested almost everyday. She was tested negative before she got the vaccine. She was at home, not receiving treatment for COVID. The reporter didn't understand why the patient (reporter's wife) got the vaccine and then had COVID. The outcome of the event was unknown.; Sender's Comments: Based on the information available, a possible contributory role of the suspect BNT162B2 cannot be excluded for the reported event tested positive based on the known safety profile. However the short duration of 7 days since the vaccine first dose is given it is unlikely patient would have fully developed immunity.</t>
  </si>
  <si>
    <t>Test Name: Covid; Test Result: Negative  ; Comments: She was tested before she get the vaccine and she was tested negative; Test Date: 20210114; Test Name: Covid; Test Result: Positive</t>
  </si>
  <si>
    <t>SYNTHROID; CADUET</t>
  </si>
  <si>
    <t>USPFIZER INC2021076391</t>
  </si>
  <si>
    <t>Gas; Aches and pains; Passed out; Fell; did get hurt when he fell; Hit his head on the counter and cut open his head; Dizzy; Nausea; Weakness/He is very weak; This is a spontaneous report from a contactable consumer (caregiver). A 78-year-old male patient received BNT162B2 (PFIZER-BIONTECH COVID-19 VACCINE), via an unspecified route of administration on 15Jan2021 as a single dose for COVID-19 immunisation, lot number: unknown. Medical history included Blood pressure high. Concomitant medications included some blood pressure medicine (no names reported). It was reported that patient got up in the morning the following day (on 16Jan2021), so dizzy, weak, nauseous, and he fell (did get hurt when he fell), passed out. On the way down, he hit his head on the counter and cut open his head, not a pretty sight when he got up. On unknown date patient experienced gas, aches and pains. Patient was very weak. Patient was not going to pass out, but he was very weak, and reporter thought some of it was from fall, he fell. When you pass out, you fall like a ton of bricks. He fell on a tile floor. So, he had gas, he had some aches and pains now too. Patient was going to take him to the doctor because he did get hurt when he fell. No treatment received for the events, patient had not seen a doctor yet, he will be seeing one the day of the report. Patient had not recovered from weakness, while outcome of the other reported events was unknown. Information about Batch/Lot number has been requested.</t>
  </si>
  <si>
    <t>USPFIZER INC2021080985</t>
  </si>
  <si>
    <t>After 7 days left arm shot area is pink and itches a lot</t>
  </si>
  <si>
    <t>kidney removed two years ago followed by anemia and diberticulosis</t>
  </si>
  <si>
    <t>MiicardisPlus 40/12.5 mg Fumarate de bisoprolo 1 mg</t>
  </si>
  <si>
    <t>Pt received first dose of COVID-19 vaccination on 7 Jan 2021.  She reports 8 days after receiving the vaccine she woke up with her left arm (vaccine arm) feeling like "deadweight".   The vaccine sight was warm to the touch, swollen, and an erythematous, raised, pruritic rash was present.  The rash stayed localized, did not spread.  Interventions include ice, Tylenol, and Motrin with no relief. Pt reported resolution of above symptoms 72 hours after they presented.  She reports some lingering fatigue and a swollen lymph node in axillary chain n the arm pit of the arm she recieved the vaccine.  She denies drainage/discharge from site, pain in area, or overlying pore/punctum.  She denies angioedema or anaphylaxis reaction to the vaccine.</t>
  </si>
  <si>
    <t>Cymbalta, Singulair, Claritin</t>
  </si>
  <si>
    <t>Migraine Headaches Anxiety</t>
  </si>
  <si>
    <t>Ascorbic Acid</t>
  </si>
  <si>
    <t>Two day after vaccine I had a pain on my left side, left chest under or near left breast.  It was a constant pain or discomfort.   It lasted from Friday-Monday .  I was concerned that maybe was a blot clot ( I have two clotting disorders)  I did know about this site until today.  It was not explained to me at the Vaccine clinic.</t>
  </si>
  <si>
    <t>I didn't call my Hematologist but almost did ( I wanted to make sure I was over reacting)</t>
  </si>
  <si>
    <t>Xarelto, Gabapentin, Fluoxetine</t>
  </si>
  <si>
    <t>Factor V Liden,  Hyperprothrominemia</t>
  </si>
  <si>
    <t>At 11:30am the next day after receiving the second dose, I became extremely fatigued and felt dizzy and very nauseous. On  the morning of 1/31/21, I felt the exact same symptoms but this time the nausea led to vomiting.</t>
  </si>
  <si>
    <t>One day after second dose of moderna , had bad chills, body aches, joint pain, sore throat, headache, fever.  Lasted 2 days.   Took repeated doses of excedrin migraine, Advil, and liquid cold medicine.  Two days after vaccine, developed patchy, slightly raised, itchy red rash extending approximately 5 inches below the injection site.  No rash on rest of body.  Rash still visible 4 days after injection but not as severe.</t>
  </si>
  <si>
    <t>Multivitamin, glucosamine chondroitin with MSM, venlafaxine 37.5 mg, 1/2 tsp tumeric</t>
  </si>
  <si>
    <t>2nd shingles vaccine on 1/7/2021</t>
  </si>
  <si>
    <t>Fatigue, muscle aches, fever, chills, malaise</t>
  </si>
  <si>
    <t>Metaletic taste, chills, rash, fatigue, muscle pain and weakness, severe nausea and vomitting. Vomitted for 3 hrs. Vomitting occurred 48 hr after vaccination.</t>
  </si>
  <si>
    <t>Vitamin D, Vitamin B12, Iron, omperazole, sertraline,</t>
  </si>
  <si>
    <t>Asthma, chronic Sinusitis,</t>
  </si>
  <si>
    <t>Dairy, Casin, gluten</t>
  </si>
  <si>
    <t>Client stated shortness of breath.  Paramedics assessed client and client was transported to Hospital.</t>
  </si>
  <si>
    <t>Client unsure of medication currently taking</t>
  </si>
  <si>
    <t>itchy rash in b/l arms. itch resolved after 3 hours, and skin became scaly and peeling in tiny patches about 0.5 cm, multiple, across b/l arms.</t>
  </si>
  <si>
    <t>FINASTERIDE 5 MG TABLET  Instructions: TAKE 1 TABLET BY MOUTH once a week NICOTINAMIDE POWDER (NIACINAMIDE)   Instructions: 250-500mg daily PROGESTERONE ER 25MG CAP  Instructions: 1 by mouth one time daily every M,W,F DHEA 50 MG ORAL CAPSUL</t>
  </si>
  <si>
    <t>AORTIC INSUFFICIENCY, MILD; ECHO 9/20  LONG-TERM (CURRENT) USE OF ANTICOAGULANTS  AORTIC ARCH DILATION 4.3 CM ON CTA 10/19; 4.1 CM 9/20 ECHO  PULMONARY HYPERTENSION-MOD ECHO 9/19; FELT TO BE LEFT HEART HX (CAD, AFIB)  HYPERHOMOCYSTEINEMIA  HYPONATREMIA  CATARACTS-S/P B/L REPLACEMENT  MENISCUS DEGENERATION-S/P B/L KNEE SURGERY  OSTEOPENIA  KIDNEY CYST, ACQUIRED; LEFT, EXOPHYTIC, 2 CM; ABD CT 5/16; DX SIMPLE CYST ON US 5/17; STABLE 5/18  SMALL BOWEL OBSTRUCTION-RECURRENT  ATRIAL FIBRILLATION, PAROXYSMAL  TIA-APHASIA, PROBABLY TOXIC/METABOLIC  S/P REMOVAL OF APPENDIX-CRITCHLOW ? of LYME DISEASE (EARLY, LOCAL)  DISC DISEASE, LUMBAR  SCOLIOSIS, IDIOPATHIC  S/P L4-L5 HEMILAMINECTOMY SCIATICA- L5-S1 DISC BULDGE  PERIPHERAL NEUROPATHY, B/L TOES  HX OF ELEVATED HEAVY METALS; S/P CHELATION TX  ELEVATED C-REACTIVE PROTEIN  HYPOTHYROIDISM  DYSLIPIDEMIA  TESTOSTERONE DEFICIENCY  IRON DEFICIENCY  HEMORRHOIDS, EXTERNAL  PLANTAR FASCIITIS  FRACTURE, FINGER-LEFT 3RD  NEVUS, ATYPICAL  GASTROESOPHAGEAL REFLUX-GE JUNCT EROSIONS, EGD 11/10  BENIGN PROSTATIC HYPERTROPHY, W/O OBSTRUCTION  ROTATOR CUFF SYNDROME  HEMATOSPERMIA  PROSTATITIS, ACUTE  ARTERIOSCLEROTIC HEART DISEASE-CTA SHOWING &lt;50% IN 3 VESSELS  BASAL CELL CANCER-S/P MOHS TO LEFT NASAL  BENIGN NEOPLASM OF TONGUE-PRECANCEROUS  TINNITUS  LEIOMYOMA STOMACH  GOUT, ACUTE  S/P EXC HYDROCELE UNI-RIGHT S/P VASECTOMY COLON POLYP  PES PLANUS</t>
  </si>
  <si>
    <t>Lipitor, cipro, bactrim</t>
  </si>
  <si>
    <t>Injection site bruise(bleed a lot at injection ) Itchy, red, swollen(harden) right below the injection site</t>
  </si>
  <si>
    <t>VitaminD, turmeric, astaxanthin, probiotics</t>
  </si>
  <si>
    <t>dizziness immediately after injection; Repeated headaches ever since</t>
  </si>
  <si>
    <t>Effexor Ropinerole Trazadone</t>
  </si>
  <si>
    <t>Smoker</t>
  </si>
  <si>
    <t>Sulphate Amoxicillin  Cephalexin Augmentin</t>
  </si>
  <si>
    <t>Erythematous rash and urticaria that started on anterior neck and spread to eyes, cheeks, forehead, ears. Rash lasted about a week.</t>
  </si>
  <si>
    <t>Lo lo estrin</t>
  </si>
  <si>
    <t>Chills (no fever), myalgia, arthralgia, fatigue, malaise, headache, right arm soreness. No treatment given except rest. Lasted ~24 hours.</t>
  </si>
  <si>
    <t>Client stated, "I feel very sleepy."  Spouse reported hat client was lightheaded and dizzy.  Fire Rescue attended to client on site.   Released home with her spouse awake, alert and verbally responsive.</t>
  </si>
  <si>
    <t>Awoke in the night with fever.  Fever persisted for about 30 hours.  Temp taken at 102.9.   Felt weak for days afterward.</t>
  </si>
  <si>
    <t>famotidine 10 mg bid, lipitor 5mg qday,  maxzide 1/2 tab qday, vitamin D, vitamin B,  milk of magnesium,</t>
  </si>
  <si>
    <t>hydronephrosis</t>
  </si>
  <si>
    <t>NSAIDS,  Prevacid</t>
  </si>
  <si>
    <t>Client reported warm feeling to face and neck, lightheadedness 3 minutes after receiving the vaccine Care initiated by facility.  Vital signs within normal range.  Client declined further treatment.</t>
  </si>
  <si>
    <t>Rash with soreness at injection site and going down right arm</t>
  </si>
  <si>
    <t>Tylenol, Benadryl, and Propranolol</t>
  </si>
  <si>
    <t>Latex, penicillin</t>
  </si>
  <si>
    <t>Supraclavicular lymphadenopathy</t>
  </si>
  <si>
    <t>Ultrasound, January 21, 2021. Reactive supraclavicular lymph nodes found, believed to be due to vaccine</t>
  </si>
  <si>
    <t>Client's son reports that client complained of throat tightness, new onset coughing.  Client was treated on site by Fore Rescue and transported to Hospital by ambulance.</t>
  </si>
  <si>
    <t>Patient here for COVID vaccine.  Patient's left deltoid muscle was punctured with needle.  After puncture I noted that the syringe was empty, there was nothing in syringle.   Site Coordinator, was notified and situation was explained to patient.</t>
  </si>
  <si>
    <t>02/01/2021</t>
  </si>
  <si>
    <t>nausea - couldn't hold down water or food for first day abdominal pain back ache blood in urine on third day after shot still in pain...haven't slept last two nights</t>
  </si>
  <si>
    <t>hemochromatosis - under control Prostatectomy June 2019 iguinal hernia</t>
  </si>
  <si>
    <t>maybe penicillin</t>
  </si>
  <si>
    <t>Very sore at injection site and had a small round red spot.  4-5 days later it started itching , very tender, very red &amp; very hot to touch.  2 days later the spot was getting bigger.  As of this  minute it is not as red, but hot and has a bit of a streak down from the injection site.  It is about 2 1/2" tall &amp;  2 1/4" wide.</t>
  </si>
  <si>
    <t>Paroxatine, Levothyroxine, Propranolol, simvastatin &amp; ezetimine, Lyrica, 1 baby asprin, Plavix.   Vitamin C500 ms   1 daily,  Vitamin A2400 mcg dailoy, CoQ10  200 mg daily.  Calcium 600  bid, vitamin D 3  2000 IU dail6y.  Xanax 1-2 times da</t>
  </si>
  <si>
    <t>Fibromyalgia.  Just getting over a flare up.  Bones &amp; joints already hurt before Modernas shot.</t>
  </si>
  <si>
    <t>Fibromyalgia, mid high cholesterol. anxiety</t>
  </si>
  <si>
    <t>Pneumonia Booster  very swollen, red and extremely painful for 3-4 weeks.</t>
  </si>
  <si>
    <t>all gluten, all lactose    Most antibiotics make me itch and feel like death warmed over.</t>
  </si>
  <si>
    <t>Rash on forearms 1 hour following injection that disappeared within 12 hours. Vulvar irritation including lesions noticed roughly 36 hours post injection, lasting for 2 weeks. No interventions or medications used for treatment.</t>
  </si>
  <si>
    <t>Swabs and bloodwork done to rule out any STI's. Every test came back benign, with no indication of any STI, including herpes simplex virus 1 and 2 . I was informed by my physician that this was an immune response to the vaccine I received.</t>
  </si>
  <si>
    <t>Doxycycline, Amoxicillin, bees</t>
  </si>
  <si>
    <t>39 hours after I received 2nd injection, started with bad migraine (3x as bad as usual migraine), diarrhea, nausea, had temp of 99.5F for one day, fatigue.</t>
  </si>
  <si>
    <t>Diamox, corgard, carafate, klonopin</t>
  </si>
  <si>
    <t>Emyacin and amoxicillin</t>
  </si>
  <si>
    <t>Extreme fatigue, body ache, fever (101.1) night of the injection and all the next day. I also had a rash develop on the wrist of the arm where I was injected.</t>
  </si>
  <si>
    <t>Type 2 diabetes Pacemaker</t>
  </si>
  <si>
    <t>Iodine for CAT scan only</t>
  </si>
  <si>
    <t>Myalgias, Rigors, Syncope, Hypoglycemia, Nausea, Fever</t>
  </si>
  <si>
    <t>chills, aching,  headache,  slightly nauseous,  low grade fever</t>
  </si>
  <si>
    <t>Vitamin C,  Calcium  w/D3, Valsartin HTCZ 125 mg, Aspirin  325, Celebrex 200 mg, Claritan 10 mg,  Omeprazole 10 mg (2× daily), Benedryl (2 tablets daily), Atorvistatin 10 mg, Metoprolol succinate 25 MG</t>
  </si>
  <si>
    <t>?Moderna COVID-19 Vaccine EUA?</t>
  </si>
  <si>
    <t>Levothyroxine, Buspiron, Sertraline, Dexilant, Lunesta, Imitrex, Aleve, Tylenol Magnesium, CoQ10, Tumeric, Colace, Iron, Vitamin D</t>
  </si>
  <si>
    <t>Hypothyroidism, migraines</t>
  </si>
  <si>
    <t>SimVastatin (Lipitor) latex Sulfa Drugs</t>
  </si>
  <si>
    <t>On Jan 31, had a scratchy feeling on L back, under the bra area and on L arm (upper, back).  It was irritating, itchy and slightly painful.  During the night, the same symptoms.  A little more painful today, also noted red marks on the back area and arm.  Appears to be Shingles.  Also yesterday I had a slight discomfort in my Left chest.  That remains today.</t>
  </si>
  <si>
    <t>Nothing yet.  Will call my Rheummatologist this morning.</t>
  </si>
  <si>
    <t>Pantrapozole, atenolol, xyzal, plaquenil, folic acid, singulair, restasis, hydroxycycline, presnisolone acetate-1% Suspension, methotrexate, atorvstatin, prednisone, symponi infusion q 2 months (due Feb. 4th), folic acid, magnasium, vit. D.</t>
  </si>
  <si>
    <t>Rheumatoid Arthritis,  Sjogrens  syndrome, IBS, Tachycardia, Osteoarthritis,</t>
  </si>
  <si>
    <t>Progressive body numbness and tingling from chest down, unable to feel when urinating or have a bowel movement, tight girdle banding feeling on and around chest and back, hand malfunction with drawing, unable to walk without cane/walker, feeling of walking on a bounce house as walking</t>
  </si>
  <si>
    <t>Multiple blood work panels on 01/23/21, multiple lab work panels on 01/25/21 with ct scans, 01/27/21 mri, 01/28/21 multiple bloodwork panels, new mri, lumbar punctures unsuccessful in ER, admitted to the hospital 01/28/21, X-ray guided lumbar puncture 01/29/21,  multiple serum lab tests, neurological testing, physical therapy, IV steroid treatments, lovenox shots, sugar testing diagnosed with Vaccine Induced Transverse Myelitis</t>
  </si>
  <si>
    <t>Synthroid  Wellbutrin  Lexapro  Meloxicam Vitamin D</t>
  </si>
  <si>
    <t>Asthma Hypothyroidism  Anxiety</t>
  </si>
  <si>
    <t>Rash appeared on arm at site of shot - 9 days after administration</t>
  </si>
  <si>
    <t>Levothyroxin, metformin,trianterene, rosouvastatin, fis oil, zinc, vitamin d, magnesium, vitamin c, turmeric, methenamine, nac,</t>
  </si>
  <si>
    <t>My 2nd dose was given 1/18/2021. On 1/21/2021 at 2:00 am, my temp was 100.9 ( oral ). I started taking Tylenol and did not go to work. An hour before Tylenol is due, I start feeling the chills and then fever. If I skip Tylenol or Advil, my fever starts. I was cleared to go back to work today but yesterday 1/31/2021: took Tylenol  close to 9 am and by 4:05 my temp is 102.6. Still not back to work..   My highest temp was 1/25/2021:  10:50 am: 104.3. I?ve been having fevers and at times chills for 11 days since the 2nd vaccine dose and still having fevers today.</t>
  </si>
  <si>
    <t>1/25/2021:  Immediate Care: Rapid Test: (-). 1/26/2021:  ED:  PCR: (-). 1/29/2021:  ED:  PCR: (-).</t>
  </si>
  <si>
    <t>I did not take my supplements:  Vit. D, Fish Oil, Turmeric, Coconut Oil, Baby Aspirin, Biotin, Vit. C, Vit. E and Garlic.</t>
  </si>
  <si>
    <t>My first flu vaccine: year 1999.  I got sick.  Age: 29 y/o.  Forgot the rest of the information.</t>
  </si>
  <si>
    <t>Developing an unusual sense of smell of metal mixed with formaldehyde and vinegar since yesterday. Smell is intermittent and lasts for about 5-10 seconds.</t>
  </si>
  <si>
    <t>Propranolol 20mg Omeprazole 20mg</t>
  </si>
  <si>
    <t>None just started propranolol (headaches and slight blood pressure increase) and omeprazole (possible acid reflux) in November 2020.</t>
  </si>
  <si>
    <t>Contrast dye Amoxicillin Lactose intolerance</t>
  </si>
  <si>
    <t>Rash, blistering, In scalp, neckline, back of neck, burning sensation, right side and back of head. Painful.</t>
  </si>
  <si>
    <t>Metformin,Rousvastatin, Amlodipine Omeprazole</t>
  </si>
  <si>
    <t>A1C, Rieters Syndrome</t>
  </si>
  <si>
    <t>Uncertain</t>
  </si>
  <si>
    <t>Penicillin, Latex, Kiwi, Ratanadine, Gluten.</t>
  </si>
  <si>
    <t>Severe myalgias, fever, fatigue</t>
  </si>
  <si>
    <t>Complain of itching, no observations of rash or hives. Medical director present, administered one dose of Benadryl 25 mg tab, patient state a history of itching after vaccinations. Patient was monitored for 30 minutes, rode home with her husband.</t>
  </si>
  <si>
    <t>Fever up to 101.8 before taking Tylenol at 2:30 pm on January 30, 2021. Fever started at 6:30 am that morning. Intense fatigue and moderate headache. I had joint and body aches. I experienced lightheadedness when I got up when fever was 101.8 at 2:30 pm.  I had to lay down again and apply a wet towel. Once I felt able to walk (about 10 minutes later) I ate a popsicle and then proceeded to take two 325 mg of Tylenol. Within 30 to 45 minutes fever subsided. I then ate soup, crackers and an orange and drank cranapple juice. I went back to bed and slept some more. I woke up at 5 pm and had a cup of soup, a quarter of an apple and gatorade. At 9 pm I took two more Tylenol to be safe and when to sleep. Sunday I was fine. My arm, never was swollen only a little sore.</t>
  </si>
  <si>
    <t>Pre-hypertension</t>
  </si>
  <si>
    <t>About 24 hours after receiving the vaccine, I developed a headache at the base of my skull and some mild joint pain in my left hand. The joint pain lasted &lt;1 day, the headache lasted ~1.5 days.</t>
  </si>
  <si>
    <t>Headache and chills</t>
  </si>
  <si>
    <t>Ibuprofen 800 mg tablet, FLUoxetine</t>
  </si>
  <si>
    <t>Chills, low-grade fever, body aches, extreme fatigue, loss of apetite</t>
  </si>
  <si>
    <t>The evening of 1/29/21, hives (small red itchy bumps) started on the side of my right knee and then spread to upper thigh.  The morning of 1/31/21 the hives had spread to my right forearm and left thigh.   The morning of 2/1/21 the complete front side on my right leg and shin are covered in hives.  The hives are gone from my forearm and only a few remain on my left thigh.  I have taken benedryl over the counter.</t>
  </si>
  <si>
    <t>I am not sure if this is a reaction but 3 weeks after the first vaccination I developed painful spots in my fingers that now have continued for 10 days and some new have developed and the old ones have changed it seems to me as a vasculitis of some kind I will see my PCP on 2/19/21 but for now I am going to skip the second dosage</t>
  </si>
  <si>
    <t>metoprolol, lisinopril, colchicine , omeprazole ,</t>
  </si>
  <si>
    <t>HTN , gout ,</t>
  </si>
  <si>
    <t>Nausea. Vomiting.   Joint swelling  muscle     Couldn?t walk day 2.       Skin hurts.   Spine hurts.    Neck can?t band or turn.</t>
  </si>
  <si>
    <t>Armor Thyroid, Creon 36000</t>
  </si>
  <si>
    <t>Malabsorption. Due to whipped operation</t>
  </si>
  <si>
    <t>Sulfa.   Amoxicillin.  Stimulants.</t>
  </si>
  <si>
    <t>Flushing, all over sensation of pins and needles, dizziness/shakiness, heart rate increased. Lasted for about 8 mins. Stayed in pharmacy for 20 mins, drank water. No more symptoms returned.</t>
  </si>
  <si>
    <t>Escitalopram (20mg)</t>
  </si>
  <si>
    <t>Preliminary diagnosis of POTS</t>
  </si>
  <si>
    <t>About 14 hours  after receiving the vaccine, I developed chills and felt feverish (do not own a thermometer so was unable to check temp). Throughout the night, I had chills and moderate muscle/joint pain. The following day, I had chills, muscle aches, joint pain, and a headache. I took some Tylenol and the symptoms lessened significantly. The following day (48 hrs after receiving the vaccine), I felt completely back to normal.</t>
  </si>
  <si>
    <t>Body aches, shaking, headache, dizziness, chills, sleeplessness</t>
  </si>
  <si>
    <t>1st shot on 1/5/2021 felt really tired and fatigued.  Woke up at 5:30am on 1/6/2021 with chills and a headache.  Some light swelling and soreness at the injection site on the left arm. 2nd shot on 1/26/21 @ 4:15pm.  Right arm swollen, muscle very sore and tight feeling.  Some bruising.  Half dollar sized knot at the inject site.</t>
  </si>
  <si>
    <t>Metformin, Reglan, Pantoprazole,  Jardiance,  Losartan, Actos, Goli, One a Day vitamin for women.  Flonase as needed. Benadryl as needed.</t>
  </si>
  <si>
    <t>Diabetes High Blood Pressure</t>
  </si>
  <si>
    <t>Allergies to fresh peaches.</t>
  </si>
  <si>
    <t>approx 13 hours after vaccine developed chills, fatigue, anorexia.  Lasted approximately 12 hours Also injection site was hard, swollen, red and warm; lasted 4 days, and even at 1 week still tender if palpated</t>
  </si>
  <si>
    <t>lisinopril, metoprolol, crestor,amlodipine, prilosec, magnesium, calcuium, tumeric,   Tylenol take prior to and during first 24 hours after vaccine</t>
  </si>
  <si>
    <t>HTN, high cholestrol</t>
  </si>
  <si>
    <t>as reported previously - no adverse response to first dose</t>
  </si>
  <si>
    <t>INH, reglan, sulfa</t>
  </si>
  <si>
    <t>Same day injection site pain. Next day had flu-like sx's, which resolved. This AM developed erythema, induration, pruritus, warmth just below injection site. No acute SOB.</t>
  </si>
  <si>
    <t>COPD flare</t>
  </si>
  <si>
    <t>trazodone, spironolactone, penicillins, aspartame</t>
  </si>
  <si>
    <t>The 1st dose of COVID-19 vaccine (Moderna) was administered on 1/12/2021. The 2nd dose was administered inadvertently too soon.</t>
  </si>
  <si>
    <t>following administration, pt had progressive diarrhea, hypoglycemia not responsive to eating/drinking requiring hospitalization (glucose as low as 31 - short D5W drip); workup for infection, thyroid, or adrenal cause all negative</t>
  </si>
  <si>
    <t>Glu 31; normal thyroid/cortisol/blood cultures/urine culture</t>
  </si>
  <si>
    <t>tylenol/imodium</t>
  </si>
  <si>
    <t>type 2 diabetes  - controlled on metformin alone, hypertension, Paroxysmal atrial fibrillation, Hyperlipidemia, hypothyroidism, history of left breast cancer</t>
  </si>
  <si>
    <t>Avelox/Levaquin</t>
  </si>
  <si>
    <t>The next day he had facial swelling and burning on right side of face. 2 days after he had a high fever and flu symptoms. 3 days later he became unable to move legs to walk, had severe double vision and lost hearing in right ear,in ED at hospital then admitted on day 4. Broke out in shingles like rash but had no pain as you normally would with shingles. In hospital 10 days, still can't walk without assistance after 5 months.</t>
  </si>
  <si>
    <t>The hospital tested for stroke. They did brain CT and thoracic xray. Also had lab work done.</t>
  </si>
  <si>
    <t>Zytiga, prednisone, tamsulosin</t>
  </si>
  <si>
    <t>Prostate cancer</t>
  </si>
  <si>
    <t>patient passed</t>
  </si>
  <si>
    <t>Marko Cell Carcinoma Matasisized</t>
  </si>
  <si>
    <t>was in hospice since 8/11/20 had cancer</t>
  </si>
  <si>
    <t>Bell's palsy -L side of face began 1/30/2021. Gradual onset.  Began with dysarthria and droop of corner of mouth, then upper brow of eye, then weakness in closing L eye.  Went to Hospital ER.  Diagnosis made after exam and tests</t>
  </si>
  <si>
    <t>CBC, CMP, CT Scan, and MRI</t>
  </si>
  <si>
    <t>Remicade infusions q. 6 wks.                                          Multi. vits/da Methotrexate 12.5mg/ wk                                               Tamsulosin 0.4mg/da Citracal Vit. D 2000mg/da Omeprazole 20mg /da</t>
  </si>
  <si>
    <t>Crohn's disease Psoriasis</t>
  </si>
  <si>
    <t>Got shot at church at 11:00 AM, had adverse effects immediately after sitting down. Started off being disoriented and light headed which led to me losing consciousness. Would go in and out of consciousness until sternum checked multiple times. Got picked up by the ambulance and taken to the hospital as blood pressure was low and was fevering per first responder. Had an ekg with tachycardia, once delivered to the hospital. Still in and out of consciousness. Stayed there roughly 6-7 hours and received fluids and magnesium before being discharged,</t>
  </si>
  <si>
    <t>Prozac 60 mg, Singulair 10 mg</t>
  </si>
  <si>
    <t>Systemic: Other- Patient passed away</t>
  </si>
  <si>
    <t>Fever 101.1, unresponsive episode.  Transferred to Hospital on 1/28. Diagnosis there was anemia and CHF, aware that he had vaccine day prior. Transfused with 2 units pRBC's. Transferred back to Nursing Home on 1/30 and passed away 0140 1/31/2021</t>
  </si>
  <si>
    <t>Lisinopril 10mg daily, Lasix 40 mg daily, Simvastatin 40 mg daily, Senna 8.6/50mg twice daily, Namenda XR 28mg daily, Protonix 40mg daily, ASA 81 mg daily, Potassium Chloride ER 10 meq daily, Amiodarone 100mg daily, metoprolol 25 mg daily.</t>
  </si>
  <si>
    <t>Dementia, heart failure, paroxysmal atrial fib.. BHP, HTN, thorasic aortic aneurysm, polyosteoarthritis,  history of falls, anemia</t>
  </si>
  <si>
    <t>as above Resident was transferred to hospital on 1/28/21.  Returned to nursing facility on 1/30 and passed away on 1/31/21.</t>
  </si>
  <si>
    <t>Patient sudden death reported by family.  No further details available at this time.</t>
  </si>
  <si>
    <t>Patient reports having his flu vaccination in November 2020 and his Pfizer COVID-19 vaccination on 12/22/2020.  10 days later he noticed bilateral leg cramps subsequently leading to numbness in his feet, weakness in his feet, numbness on side of his legs, both hands and upper back.   2 to 3 days prior to admission on 1/2/21 he  has noticed right-sided facial weakness andhas noticed increasing shortness of breath on exertion.  He was initially seen by PCP who suspected Guillain-Barré syndrome and had a PFT done  which showed reduced tidal volume and FEV1 He was seen by neurologistand had EMG nerve conduction studies which confirmed demyelination &amp;  patient has been sent to the hospital for IVIG treatment. Per PT note from 1/30: "UE ROM: WFL UE Strength: WFL, reports grip weaker from baseline LE ROM: WFL LE Strength: proximal WFL, ankle DF/ PF 2+/3-/5              Coordination: reports no deficits with finger to nose B  Sensation: numbness B hands; B feet numbness and reports weight bearing feels like standing on something squishy Balance: WFL over level surfaces, able to compensate with strength  Posture: midline Other: R side facial droop, able to close R eyelid Bed Mobility: mod independent Transfers: modified independent, no device; able to perform controlled eccentric lowering stand &gt; sit  Gait Level of Assistance: Modified independent, requires aide device or extra time Assistive Device: None Distance Ambulated (ft): 10 ft Gait: pt ambulating in room without device, appears mildly unsteady with decreased heel strike with increased foot flat contact, mild increased lateral postural sway (increased with retrowalk). No frank LOB. Stairs: verbally reports has been performing stairs sineonset of symptoms, stairs are hard but able to perform, improved with UE support when available, requires increased time and fatigues quickly  Endurance: neuromuscular fatigue, requires increased rest breaks"  He was admitted to hospital from 1/28-2/2 for 5 treatmens of IVIG. He had improvement of his SOB and numbness but has not had full resolution of symptoms.</t>
  </si>
  <si>
    <t>NCS/EMG 1/28/21 PFT/NCS ? 1/26</t>
  </si>
  <si>
    <t>chlorthalidone, dapagliflozin-metformin, armour thyroid, melatonin</t>
  </si>
  <si>
    <t>none but had flu vaccine in Nov of 2020</t>
  </si>
  <si>
    <t>Systemic: Other- pt had history of copd and DNR on file. approx 3 1/2hr after vaccine pt had sob and lowo2 sat, emergency services called, pt passed on their arrival.staff felt due to pt existing condition</t>
  </si>
  <si>
    <t>Morerna 2 vaccine was admitted on Jan. 24  at 3:45 pm from the Hospital. Mild Cheer, muscle, fever and diarrhea on 25th. On 26th, Moderate symptoms abdominal pain.  On 27, Mod localized Abdominal pain developed and 28the 4:30 am entered to ER. Blood work and CT done.  Dx: Appendicitis   . Transferred to higher level of care   OR at 3pm and Surgery was done at 5:00pm with Appendicitis with burst.  Discharged from hospital on 30 th at 2pm</t>
  </si>
  <si>
    <t>hospitals have all record.</t>
  </si>
  <si>
    <t>Developed hives within 2 hrs/took Benadryl that night; swelling that traveled up the arm and neck in the morning with shortness of breath/used rescue inhaler at 0400 and then again at 0800; and then anaphylaxis by 0900. Treated in ED with EpiPen then IV Solumedrol, Benadryl and Famotidine. Recovered and started on prednisone taper pack starting at 6 tabs for 3 days etc. Suggested to make follow up Dr appt for one week following incident/set for Feb 8</t>
  </si>
  <si>
    <t>B/P=250/210 when first arriving at ED, B/P was 156/78 when leaving ED with HR at 125</t>
  </si>
  <si>
    <t>Zyrtek, Omeprazole, Zetia, Aleve, Singular</t>
  </si>
  <si>
    <t>Severe reaction to this years flu shot end of October: Fever 103.4 for 4 days  which started 3 days after receiving the vaccine-2 Neg COVID tests during that time period</t>
  </si>
  <si>
    <t>asthma, allergies, OA, elevated cholesterol, GERD</t>
  </si>
  <si>
    <t>Extreme immune response this past OCT after this year's flu vaccine. Elevated fever of 103.4 for 4 days</t>
  </si>
  <si>
    <t>Cantaloupe, Lilium Candidum (Lilies), Macadamia Nut, Ragweed, Codeine, Poison Ivy, and intolerance to Statins</t>
  </si>
  <si>
    <t>Heart swelling (pericarditis) , abnormal EKG showing STEMI initially on Saturday approximately 3 days after 2nd vaccine dose administration.</t>
  </si>
  <si>
    <t>EKG (STEMI) next 3 EKGs NORMAL Troponin- Saturday 0.63, then 1.84 then 1.87 finally 3.3 next day.  WBC count normal none out of range CBC normal. CK elevated ALT elevated, AST slight elevation.</t>
  </si>
  <si>
    <t>Prozac  Adderall (I have since discontinued)</t>
  </si>
  <si>
    <t>NONE NKDA</t>
  </si>
  <si>
    <t>Vaccine given on 01-25-2021. Wife reported on 01-29-2021 that patient had a ran a fever on 01-26-2021, Was better on 01-27-2021. She found him dead when she came home work on the evening of 01-28-2021.</t>
  </si>
  <si>
    <t>History of Heart Condition</t>
  </si>
  <si>
    <t>921134 WebIZ #</t>
  </si>
  <si>
    <t>Headache right after vaccine was administered.  Approximately 40min after vaccine was administered I had severe dry mouth, inability to swallow, at about an hour after vaccine was administered my lips tongue and throat were swelling.  Diarrhea, chills, dizziness, severe tremors.</t>
  </si>
  <si>
    <t>Ritual prenatal vitamins, maca root, and black seed oil</t>
  </si>
  <si>
    <t>Simple hay fever in the spring</t>
  </si>
  <si>
    <t>My white blood count went really high; The first dose was on 28Dec2020 and the Lot: EH9899. The second dose 12Jan2021 at 7am, Lot: EL1284; Extremely achy/Body aches; Chills; Back hurts so bad that she can't lay down; Sweating; The first round of the vaccine she had flu like symptoms. This time, with the second dose, it is more severe; The first round of the vaccine she had flu like symptoms. This time, with the second dose, it is more severe; This is a spontaneous report received from a contactable consumer (patient). A 30-year-old female patient received the second dose of BNT162B2 (PFIZER-BIONTECH COVID-19 VACCINE, lot number: EL1284, expiry date: unknown), via an unspecified route of administration in the right arm, on 12Jan2021 07:00, at single dose, for COVID-19 immunization, in the hospital. The patient medical history and concomitant medications were not reported. The patient had no allergies. Historical vaccine included the first dose of BNT162B2 (PFIZER-BIONTECH COVID-19 VACCINE, lot number: EH9899, expiry date: unknown), via an unspecified route of administration, on 28Dec2020, for COVID-19 immunization and the patient had flu-like symptoms. The patient reported that with the first round of the vaccine, she had flu like symptoms. This time in Jan2021, with the second dose, it was more severe and if she didn't keep up with Tylenol, she was extremely achy, had chills, her back hurts so bad that she couldn't lay down, and sweating. The patient wanted to know if that was normal. The patient mentioned she called out of work for the rest of the week and left early on Tuesday. The patient stated that she had not been to the doctor at this point but when Tylenol wears off it was really ugly and would consider going. The patient stated that she was almost on septic. Her white blood count went really high on 12Jan2021 and was hospitalized from 16Jan2021. She was put on Cefepime, 2 gm per vial, gotten maybe 4 of them so far. Body aches was ongoing. Her blood work was getting better. The outcome of events white blood count went really high, extremely achy/body aches was not recovered.The outcome of other events was unknown.  Follow-up (17Jan2021): New information from a contactable consumer (patient) includes: Reaction data (add event white blood count went really high, outcome of event extremely achy/body aches updated). This case has been upgraded to serious.</t>
  </si>
  <si>
    <t>Test Date: 202101; Test Name: blood work; Result Unstructured Data: Test Result:getting better; Test Date: 20210112; Test Name: white blood count; Result Unstructured Data: Test Result:Really high</t>
  </si>
  <si>
    <t>USPFIZER INC2021046544</t>
  </si>
  <si>
    <t>Systemic: Other- Bells Palsey diagnosed 1/26/21 at hospital</t>
  </si>
  <si>
    <t>Patient admitted to hospital with COVID-19 virus infection; Cardiovascular disease; Dyspnea, unspecified type; SOB (shortness of breath). Still admitted.</t>
  </si>
  <si>
    <t>A-fib; Acute on chronic heart failure; Pacemaker; Tachycardia; VT (ventricular tachycardia)</t>
  </si>
  <si>
    <t>Pt received her Pfizer vaccine. During post vaccine monitoring she began to complain of not feeling well. Pt complained of lightheaded/dizziness, headache, and weakness and transferred to wheelchair. Vital signs monitored (148/77, spo2 100%). Patient stated this is above her baseline and not usual. Patient began to complain of chest pressure and was transferred to EMS stretcher to continue to monitor and transferred to hospital.</t>
  </si>
  <si>
    <t>Azithromycin, contrast media, pencillins, sulfa drugs, adhesives.</t>
  </si>
  <si>
    <t>COVID-19; Chronic heart failure with preserved ejection fraction; Elevated brain natriuretic peptide (BNP) level; Fatigue; Hypokalemia; Hyponatremia; Need for vaccination</t>
  </si>
  <si>
    <t>Acute on chronic diastolic congestive heart failure; Epistaxis; Hypoxia; Shortness of breath</t>
  </si>
  <si>
    <t>Fever, rapid heart rate, and flu like symptoms within 6 hours of receiving vaccine. Extreme abdominal pain coupled with fever began again in the night of 01/26-01/28/2021. Extreme abdominal pain continued and I had to have emergency appendectomy on 01/30/2021.</t>
  </si>
  <si>
    <t>Treated in ER and OR on 01/30/2021. Admitted to hospital, released on 01/31/2021.</t>
  </si>
  <si>
    <t>Patient states felt hot flashes following injection in waiting room went home became lethargic that evening having difficulty answering questions at night patient states she became apneic and husband had to watch her breathe.  Did not go to the ER.  Patient states fully recover the next day and fully recovered 5 days later.  No rashes fever generalized weakness that resolved.</t>
  </si>
  <si>
    <t>COVID + 1/12/2021</t>
  </si>
  <si>
    <t>vit D3, atorvastatin, hydrocholorthiazide, losartan, metformin, jardiance, soliqua, aspirin, biotin,</t>
  </si>
  <si>
    <t>COVID + on 1/12/2021</t>
  </si>
  <si>
    <t>type 2 DM, HTN, hyperlipidemia, Depression. vit D defiency.</t>
  </si>
  <si>
    <t>Demerol, Vicodin, Norco,</t>
  </si>
  <si>
    <t>Systemic: Vomiting-Medium, Systemic: Other- low blood pressure-Medium</t>
  </si>
  <si>
    <t>Paresthesias of left hand, general malaise, fatigue, ? HTN urgency ? however missed HTN med doses at the time of evaluation</t>
  </si>
  <si>
    <t>Was admitted to hospital for HTN urgency, CBC with diff, BMP, troponins, BNP, EKG done for evaluation, workup unremarkable.</t>
  </si>
  <si>
    <t>acetaminophen 325 MG Oral tablet aspirin 81 MG Oral EC tablet atorvastatin 40 MG Oral tablet metoprolol succinate  50 mg 24 hr ER</t>
  </si>
  <si>
    <t>Hypertension Dyslipidemia Coronary Artery Disease  Tobacco Dependence  Elevated LFTs</t>
  </si>
  <si>
    <t>Lisinopril Latex</t>
  </si>
  <si>
    <t>Systemic: Exhaustion-Severe, Systemic: Fever-Severe, Systemic: Other- multiple falls-Severe</t>
  </si>
  <si>
    <t>81 mg Aspirin Prevident 5000 Pepcid 20 mg Propafenone 150 mg Biscodyl Suppository Milk of Magnesia Acetaminophen 325 mg Miralax Powder Ferrous Sulfate 325 mg</t>
  </si>
  <si>
    <t>Cerebral Infarction due to embolism Crohn's Disease Gastric Reflux Hyperlipidemia HTN SENILE DEGENERATION OF BRAIN, NOT ELSEWHERE CLASSIFIED PRIMARY GENERALIZED (OSTEO)ARTHRITIS</t>
  </si>
  <si>
    <t>Adhesive Tape (intolerance) Procaine (intolerance)</t>
  </si>
  <si>
    <t>got up in the night and stated that she couldn't breath, ambulance was called, pt expired in route to hospital.  *relayed to me by Facility staff RN.</t>
  </si>
  <si>
    <t>diagnosed with Covid on 12/03/2020</t>
  </si>
  <si>
    <t>hypertension, hyperlipidemia, diabetes, GERD</t>
  </si>
  <si>
    <t>Sulfa, Flexeril, trimethoprim</t>
  </si>
  <si>
    <t>Pfizer-BioNTech COVID- 19 Vaccine  Patient experienced nausea and palpitation approximately 2 hours post COVID-19 vaccine dose #2. Presented to emergency department and found to have new onset atrial fibrillation with rapid ventricular rate (pulse 155), and dehydration. Patient treated with metoprolol 5 mg IV and aspirin 325 mg orally, and subsequently converted to normal sinus rhythm. Patient admitted for observation and discharged with resolution of symptoms on 1/29/2021.</t>
  </si>
  <si>
    <t>Ergocalciferol Daily, Fish Oil Daily, Multivitamin Daily</t>
  </si>
  <si>
    <t>Patient administered 2nd dose of Pfizer COVID vaccine on 1/25/2020.    Six days later the patient developed generalized hives treated with over the counter antihistamine (benadryl).    The next day patient again had hives, trouble swallowing, and difficulty breathing.  She presented to an Emergency Department and was treated with epi IM and oral antihistamines (H1 and H2).    Discharged to home on prednisone 40 mg PO QD x 3 days and then 20 mg PO QD x 2 days.   Patient again had trouble breathing 2/1/2020 and returned to the ED.  Patient 10 weeks pregnant.</t>
  </si>
  <si>
    <t>Vitamin C, docusate sodium, Allegra, pre-natal vitamin, ibuprofen</t>
  </si>
  <si>
    <t>cephalosporins (anaphylaxis) levothyroxine (anaphylaxis) penicillin (anaphylaxis)</t>
  </si>
  <si>
    <t>Dizziness and weakness; Numbness and tingling; Other ADVERSE REACTION Reported: Electrolyte imbalance requiring hospitalization for More than 48 hours with repeated hematology follow up.  Patient is a 54-year-old woman with history of Roux-en-Y gastric bypass surgery and some alcohol abuse who presented to the hospital with fatigue, headache, muscle cramps and weakness.  She also had a slight fever that followed her 2nd dose of COVID-19 vaccine.  She had basic lab work which revealed pancytopenia along with multiple electrolyte disturbances including hypokalemia, hypomagnesemia, hypocalcemia and hyponatremia.  She admits that she had heavy alcohol use over the weekend with binge drinking of liquor.  She otherwise does drink a couple of mixed drinks a night.  She has also been trying to lose a lot of weight.  She says that she lost about 60 lb in the last 6 months on purpose.  She is doing this so that she can have a panniculectomy and tummy tuck.  She recently had a breast reduction in November.  She has not been following with a dietitian or having her vitamin levels checked.  Despite having pancytopenia, her levels remained pretty stable during her stay.  She had a peripheral smear sent which was pending at the time of discharge.  She was also checked for vitamin deficiencies.  She is given a dose of IM B12, IV iron, IV calcium and started on oral calcium vitamin-D supplements.  She does take a daily multivitamin.  Due to her reported history of heavy alcohol use she is also given thiamine and folate.  After speaking with Hematology, recommendations were for her to have a follow-up appointment which is scheduled on February 10th.  I also put in a referral for a dietitian to evaluate her for further recommend deficiencies in the setting of Roux-en-Y gastric bypass surgery with heavy weight loss.  I prescribed her calcium vitamin-D along with folic acid.  I recommended she continue her multivitamin.  I also recommended that she abstain from alcohol use.</t>
  </si>
  <si>
    <t>ALPRAZolam; citracal; tylenol PM; EpiPen PRN; estradiol; folic acid; furosemide; metFORMIN; MVI; rOPINIRole; traMADol</t>
  </si>
  <si>
    <t>some weight loss within the prior 6 months; breast reduction in Nov 2020; alcohol use</t>
  </si>
  <si>
    <t>hypertension; depression / anxiety; migraines; type 2 diabetes mellitus; elevated BMI; dysplastic nevus; vitamin D deficiency; OSA; menopause; chronic opioid use; history bariatric surgery; asthma</t>
  </si>
  <si>
    <t>iodine and shellfish (anaphylaxis); lisinopril, demerol, morphine</t>
  </si>
  <si>
    <t>woke up disorientated and confused on 01/25 at 3 am and she is still in the ER in ICU and does not recognize anyone, she is very strong an d trying to leave hospital and pulling out IV's and catheters</t>
  </si>
  <si>
    <t>all Cat scans, MRI, blood work all normal.</t>
  </si>
  <si>
    <t>various, including prednisone, insulin, Neurontin, spironolactone</t>
  </si>
  <si>
    <t>high blood pressure, diabetes cirrhosis of the liver.</t>
  </si>
  <si>
    <t>Congestion, Hypoxia, SOB, Tachycardia, Weakness. Started on O2 @ 3L, HOB elevated, Tylenol supp</t>
  </si>
  <si>
    <t>nonne</t>
  </si>
  <si>
    <t>clonazepam, Flomax,  Flunisolide Soln., Melatonin, Omeprazole, Miralax, Sertraline, Milk of Mag, Tylenol</t>
  </si>
  <si>
    <t>Epilepsy, HTN, BPH, ASHD, GERD, Alzheimer's Disease, Depression, OCD</t>
  </si>
  <si>
    <t>Per granddaughter's report, pt became very weak within hours of receiving the first dose of the Moderna COVID-19 vaccine and could not get out of bed the next morning without assistance, reported difficulty seeing, and did not recognize some family members. By Sunday, 1/31, pt was unable to be awakened, would not eat, and had low urinary output. Granddaughter reports that the morning of 2/1 he was awake and ate a small amount and seemed to be improving although still weak and unable to get out of bed.  Granddaughter reported he died 2/1 around 10am in the morning.</t>
  </si>
  <si>
    <t>hospice patient for 1 year</t>
  </si>
  <si>
    <t>Patient had fever, chills, tachycardia and projectile vomiting.</t>
  </si>
  <si>
    <t>PAtient transfreed to a higher level of care hospital</t>
  </si>
  <si>
    <t>1)   ACETAMINOPHEN TAB  650MG PO TID  2)   AMLODIPINE TAB  5MG PO QDAY  3)   ASPIRIN TAB,EC  81MG PO QDAY                         4)   ATORVASTATIN TAB  10MG PO AT BEDTIME               5)   CARBOXYMETHYLCELLULOSE SODIUM SOLN,OPH  3 DROPS B</t>
  </si>
  <si>
    <t>1. Acute-on-chronic renal failure  2. COVID-19  3. Long-term current use of insulin16. Esophagitis 17. Cognitive impairment  4. Diabetic nephropathy  5. Dry eyes 6. Adhesive capsulitis of right shoulder 7. Oropharyngeal dysphagia 8. OA - Osteoarthritis (SCT 396275006) 9. COPD - Chronic Obstructive Pulmonary Disease (SCT 13645005) 10. Anemia of chronic disease 11. Debility 12. Major depressive disorder 13. Hyperparathyroidism due to renal insufficiency 14. Diabetes mellitus 15. Hyperlipidemia 16. Benign hypertension 17. Degeneration of lumbar intervertebral disc</t>
  </si>
  <si>
    <t>patient is a LTC resident and has multiple co-morbidities</t>
  </si>
  <si>
    <t>Stroke like symptoms with first dose. Though unclear if sxs related to vaccine</t>
  </si>
  <si>
    <t>Diagnosed with Bells Palsey</t>
  </si>
  <si>
    <t>ER visit. Physical exam only done.</t>
  </si>
  <si>
    <t>Codeine/ Flexeril</t>
  </si>
  <si>
    <t>Patient was found deceased at  Nursing Home in his room 01/12/2021 at 5:25 AM.</t>
  </si>
  <si>
    <t>Diphenhydramine HCl, atorvastatin, furosemide, gabapentin, Healthy Eyes (vitamin A, C, &amp; E with lutein minerals), Imodium, Isosorbide mononitrate, Jantoven, Potassium Cl, Metoprolol succinate, Nitroglycerin.</t>
  </si>
  <si>
    <t>Constipation, acute exacerbation of chronic congestive heart failure , osteoarthritis, mitral and aortic incompetence, abnormal renal function, hernia of abdominal cavity, polyp of colon, coronary arteriosclerosis, atrial fibrillation, aortic valve stenosis, aortic valve disorder, cerebrovascular disease, long term current use of anticoagulant, sick sinus syndrome, edema, gout, angina co-occurrent and due to coronary arteripolyneuropathy, essential hypertension, mixed hyperlipidemia, chronic kidney disease stage 3, chronic systolic heart failure, angina, prosthetic cardiac paravalvular leak, prosthetic heart valve in situ, aortic stenosis-non-rheumatic, macrocytic anemia, diarrhea-occasionally, heart disease, cerebrovascular accident, old MI, Squamous cells carcinoma of skin of face,  long QT syndrome- 6/18/2020 PPM placed.</t>
  </si>
  <si>
    <t>No known defined allergies.</t>
  </si>
  <si>
    <t>weakness in legs, difficult to get out of chair, fell and could not get up.  fever loose stool Went into AFIB  and it snowballed from there.  Was taken to Emergency.</t>
  </si>
  <si>
    <t>CBC Cat Scan Blood work</t>
  </si>
  <si>
    <t>Coreg, Eliquis Vitamin D</t>
  </si>
  <si>
    <t>Congestive heart failure - under control</t>
  </si>
  <si>
    <t>Ache in the arm side of the shot for few days, followed by headache 3-4 days later associated with tremors. Then was seen by a health care provider on Jan 28th, Symptoms worsen, and was admitted to ER on January 31, 2020. The situation persists. She has not shown neurological symptoms prior.</t>
  </si>
  <si>
    <t>URINALYSIS, CBC WITH DIFF, BLOOD, COMPREHENSIVE METABOLIC PANEL, BLOOD, TROPONIN I, HIGH SENSITIVITY, BNP, BLOOD,</t>
  </si>
  <si>
    <t>Thyroid Medications Levothyroxine 75 Mg), Cholesterol Medication Atorvastatin 10 mg</t>
  </si>
  <si>
    <t>Arteritis</t>
  </si>
  <si>
    <t>Resident c/o nausea evening of 1/29 (nausea common for her post dialysis), had a large emesis at approx 2220, 0030 (unusual for resident to vomit)- received Zofran per order.   Skin cool and damp, Blood sugar 147 (checked due to h/o diabetes and poor intake).  At approx 230am Blood pressured checked and noted to be 52/29.   Resident transferred to ER, intubated and transferred to higher level of care where she passed away on 1/30 at 736pm.     Resident's medical notes indicated likely shock, cardiogenic in nature, sepsis (source unknown) along with a multitude of other co-morbidities that resident has.</t>
  </si>
  <si>
    <t>Multiple test completed during course of ER and hospital stay WBC 16.8, K+ 6.1, Serial Troponins 363, 444, 578</t>
  </si>
  <si>
    <t>Tylenol, Levemir, Humalog, Trazodone, Prozac, Metoprolol, Eliquis, Plavix, Atorvastatin, Pantoprazole, Dialyvite, Renagel</t>
  </si>
  <si>
    <t>COVID + diagnosis (12/17/2020) ASYMPTOMATIC Multiple oral extractions completed by dentist on 1/26/2020 ESRD (on 3x week dialysis-last date of dialysis 1/29/2020)</t>
  </si>
  <si>
    <t>ESRD, Diabetic, Heart Disease, Vascular Disease, HTN,</t>
  </si>
  <si>
    <t>Bactrim/Sulfa, Cyclobenzaprine, Fentanyl, Gabapentin, Lisinopril, Metoprolol, Primidone</t>
  </si>
  <si>
    <t>Liver test abnormalities</t>
  </si>
  <si>
    <t>Bilirubin Total 7.9High   mg/dL Alkaline Phosphatase 270High   IU/L Alanine Aminotransferase 1,607High   IU/L Aspartate Aminotransferase 746High    IU/L</t>
  </si>
  <si>
    <t>nexium, tums</t>
  </si>
  <si>
    <t>Hep C infection detected</t>
  </si>
  <si>
    <t>anxiety, depression, HPV with ASCUS</t>
  </si>
  <si>
    <t>Anaphylaxis: hives all over her body, lightheadedness, throat closing. Hypotension about 2 hours after the  moderna was administered.. She received 2 doses of epipen before paramedics took her to the ER.</t>
  </si>
  <si>
    <t>no labs were ordered in our clinic.</t>
  </si>
  <si>
    <t>shortness of breath---in hospital   for a few days and   inflamatory response</t>
  </si>
  <si>
    <t>bloodwork---ekg---ct chest----chest xray</t>
  </si>
  <si>
    <t>slo mag</t>
  </si>
  <si>
    <t>diabetic    asthma</t>
  </si>
  <si>
    <t>sulfa    shellfish     bee venom</t>
  </si>
  <si>
    <t>My parents do not have a smart phone so they cannot participate in the mobile app to report symptoms. I understand that there may or may not be a link between my mother's symptoms and the vaccine, but I want to make sure that it is looked into.  Three days after dose, my mother woke up with shortness of breath.  Over the last week, the shortness of breath has lingered and she has also had stomach issues.   She has now been hospitalized since yesterday.  These are not uncommon symptoms with her, but she  has definitely been worse since the vaccine.  Assuming she recovers, I am concerned about her taking the second dose, scheduled in two weeks.  Her symptoms are very similar to those of a Physician in an article I read today.</t>
  </si>
  <si>
    <t>Unknown.  She is in the hospital</t>
  </si>
  <si>
    <t>Many for rheumatoid arthritis, diabetes, blood pressure,  etc.</t>
  </si>
  <si>
    <t>rheumatoid arthritis, diabetes, anemia</t>
  </si>
  <si>
    <t>rheumatoid arthritis, diabetes, high blood pressure</t>
  </si>
  <si>
    <t>Patient began having increasing shortness of breath about a week after receiving first dose of Pfizer COVID-19 vaccine.  Symptoms worsened and persisted to the point where patient called her PCP on 1/26/2021, who advised her to report to ED if experiencing worsening symptoms and/or low oxygenation.  Patient reported to ED on 1/29/2021 due to tachycardia and O2 sats &lt;90%.  On presentation, patient was found to have bilateral pulmonary emboli involving the upper and lower lobe regions bilaterally  including segmental branches without evidence of right heart strain.</t>
  </si>
  <si>
    <t>1/29/2021 - D-Dimer 2.39 mcg/mL FEU; Lactic acid 2.5 mmol/L; CT PE with bilateral acute pulmonary embolism is identified without evidence of right heart strain. 1/31/2021 - CoV2 IGG = positive 2/1/2021 - venous dopplers (results pending at time of submission)</t>
  </si>
  <si>
    <t>Alprazolam, Symbicort, Nuvaring, Ventolin, Zolpidem</t>
  </si>
  <si>
    <t>Depression, anxiety, restless legs syndrome Persistent shortness of breath post-COVID-19 - diagnosed 9/30/2020</t>
  </si>
  <si>
    <t>Patient received first dose of the COVID-19 Moderna vaccine on 1/19/2021 at an outside facility (no lot #, route, or site available to me in electronic charting).  Pt began having hypoxia, SOB, and a dusky appearance of extremities on 1/29/2021 and was brought by EMS to our hospital.  PT is a DNR and family had been looking into a hospice sign up due to dementia and general decline in the weeks prior to hospitalization.  Pt tested positive on admission for COVID-19 via PCR test on 1/29/2021.  Pt continued to have respiratory decline, was put on comfort care per wishes of family/advanced directives, and he passed away the evening of 1/30.</t>
  </si>
  <si>
    <t>Positive COVID-19 per PCR, 1/29/2021</t>
  </si>
  <si>
    <t>Tums, folic acid, hydroxychloroquine (pre-existing prescription to pandemic), pain pump, symbicort inhaler, multi-vitamin, albuterol inhaler,  duloxetine, nystatin powder, senna-docusate, tofacitinib citrate, probiotic, polyethylene glycol,</t>
  </si>
  <si>
    <t>Vascular dementia, swelling of left lower extremity (chronic), subclinical hypothyroidism, STEMI (2014),  rheumatoid arthritis, postinflammatory pulmonary fibrosis, posterior tibial tendon dysfunction, paroxsymal atrial fibrillation, osteoporosis, OSA on CPAP, microscopic colitis, interstitial lung disease, hypertension, hx of squamous cell carcinoma of skin, hx of basal cell carcinoma, hearing loss, gout, GERD,  dyspnea on exertion, dyslipidemia, diverticulitis, HX of CVA, COPD, chronic heart failure w. preserved ejection fraction, chronic back pain, carotid artery stenosis, CAD, BPH, Barrett's esophagus, asthma, anxiety, allergic rhinitis, actinic keratosis.</t>
  </si>
  <si>
    <t>Amoxicillin (N&amp;V), "poison ivy/treatments"</t>
  </si>
  <si>
    <t>Resident was noted on 1/25 with an increased functional decline as she would not feed herself with utensils, but would eat finger foods if placed in her hand. She was started on Rocephin IM for possible infections. Labs had been obtained on 1/21/21, unremarkable for CBC and CMP. 75,000 colony count on urine. On 1/26/21 she was noted with right sided weakness and further decline. She was sent to Hospital for further evaluation. We were notified that she expired on 1/28/2021. Resident had been noted with a decline in function about 2 weeks earlier when she would not stand or transfer any longer. She was still responsive, taking meds, and feeding herself until 1/26/21. Further information on admitting diagnoses and progress notes from hospital have not been available to date.</t>
  </si>
  <si>
    <t>Rocephin, depakote sprinkles, metoprolol, trazodone, famotidine, certevite, mylanta, vit D, zocor, keppra, aspirin, tylenol, tricor.</t>
  </si>
  <si>
    <t>Supraventricular Tachycardia, cerebral palsey, epilepsy,</t>
  </si>
  <si>
    <t>Uncomplicated pregnancy but mother has type 1 diabetes and hypothyroidism monitored by regular OB and high risk MFM.   On 1/31/21, I developed discharged of clear vaginal fluid later diagnosed at the hospital with preterm premature rupture of the membranes.</t>
  </si>
  <si>
    <t>Identified positively as gross rupture of the membranes via speculum exam.</t>
  </si>
  <si>
    <t>Levothyroxine  Humalog Aspirin Prenatal vitamins Prenatal DHA</t>
  </si>
  <si>
    <t>Type 1 diabetes Hypothyroidism</t>
  </si>
  <si>
    <t>Acute myocarditis with chest pain and elevated troponin with EKG ST segment changes, muscle aches</t>
  </si>
  <si>
    <t>EKG: 1/30/2021 EKG: shows NSR with ST-T elevation in inferior and lateral leads. .</t>
  </si>
  <si>
    <t>Dupixent,  Albuterol,  Zyrtec,  Montelukast, Symbicort</t>
  </si>
  <si>
    <t>Asthma Food allergy</t>
  </si>
  <si>
    <t>Egg, Peanut, Treenut</t>
  </si>
  <si>
    <t>6 days after vaccine developed bloody diarrhea. Thought to have ischemic colitis but negative evaluation. became hypotensive bradycardic   placed on ventilator. Subsequently was poorly responsive and eventually coded once more and succumbed</t>
  </si>
  <si>
    <t>See hospital record</t>
  </si>
  <si>
    <t>oxymorphone ,mertazapine,medical marijuana , duloxetine , lisinopril , monolucast, hydocortisone, simvastatin amlodipine  famotidine</t>
  </si>
  <si>
    <t>pan-hypo pituitarism, hypertension, hyperlipidemia chronic pain sleep apnea</t>
  </si>
  <si>
    <t>No adverse events reported post vaccine. 1 st dose on 1/11/21 by public health.  Death 1/31/21 Patient was on hospice for gradual decline.</t>
  </si>
  <si>
    <t>none, pt on hospice, comfort cares</t>
  </si>
  <si>
    <t>duo neb, lasix, protonix, prednisone, apap , dulcolax, cough syryp, levsin, MOM, morphine, tums, ativan, flomax, aquaiphor oint, senna, muscle rub</t>
  </si>
  <si>
    <t>Alzheimers Dementia late onset without behavioral disturbance, Hypotension, benign prostatic hyperplasia, Left inguinal hernia found 2016, Left shoulder lesions, Hypothyroidism, GERD (gastroesophageal reflux disease), Mixed hyperlipidemia, Basal Cell Carcinoma, Kyphosis, Hx of shingles, dysphagia, Legally blind LEFT eye, cataracts both eyes, frality, hard of hearing Hospice- general decline in the past year.</t>
  </si>
  <si>
    <t>I have not had any issues with a bechet's/crohn's flareup since diagnosed many years ago.  I received my first covid vaccine on 12/29/21.  On 1/6/21 I was admitted for small bowel obstruction due to major inflammatory attack.  I was admitted for 2 days and placed on high dose steroids.  I went home on 1/8/21 but was unable to progress past liquid diet due to the inflammation/scarring from this event so was admitted hospital on 1/21/21 and had small bowel resection.  I was discharged from there on 1/27/21.   My concern is that the vaccine could have triggered this major inflammatory response in my body as I was doing so well prior to that vaccine.</t>
  </si>
  <si>
    <t>i have had many labs done.  also a CT scan of my abdomen.</t>
  </si>
  <si>
    <t>stelara</t>
  </si>
  <si>
    <t>Bechet's/chron's disease</t>
  </si>
  <si>
    <t>Lorazepam, Haloperidol, Morphine</t>
  </si>
  <si>
    <t>1/28/2021- Seen by FNP for indigestion, chest pressure and palpitations.  EKG reviewed and referral made to Cardiology. 1/29/2021-1800 Presented to ED in cardiac arrest-onset PTA.  Patient was found unresponsive by his wife at their home.  The last known well was at 1530 when she called him on the phone.  The patient was pronounced at ~1850.</t>
  </si>
  <si>
    <t>Bag valve mask and intubation prior to arrival to ED.  Epi x3 and defibrillation x2.</t>
  </si>
  <si>
    <t>Nebivolol 5mg; Pantoprazole 40 mg; Levocetirizine dehydrochloride 10 mg</t>
  </si>
  <si>
    <t>Hypertension; Hyperlipidemia; decreased GFR.  Family history of CAD</t>
  </si>
  <si>
    <t>Tested positive for COVID19 on 12-30-2020, Admitted to Hospital on 1/5/2021 with active COVID, Patient died 1/29/2021.</t>
  </si>
  <si>
    <t>Metoprolol sitagliptin/metformin glipizide pioglitazone folic acid rivaroxaban tadalafil aspirin atorvastatin lisinopril nephrocaps omeprazole</t>
  </si>
  <si>
    <t>ischemic heart disease hypertension diabetes mellitus type 2 gastroesophageal reflux disease  hyperlipidemia obstructive sleep apnea obesity</t>
  </si>
  <si>
    <t>Plavix</t>
  </si>
  <si>
    <t>I was asked to sit down for 15 mins in the observation chair. I started to feel a warm feeling  in the arm went back to work.The next day arm was sore at the injection site went away that night. On Friday night started vomiting and diarrhea at the same time.After 3 days following Monday I went to ER stayed 2 wks 12 days with blockage small intestine.</t>
  </si>
  <si>
    <t>Xray, Labs</t>
  </si>
  <si>
    <t>Norvac, High blood pressure (doesn't remember the name),Potassium, Hydroxyzine</t>
  </si>
  <si>
    <t>High blood pressure(it is under control)</t>
  </si>
  <si>
    <t>Diffuse rash peticheal No sob</t>
  </si>
  <si>
    <t>Advair Norvasc Fish oil</t>
  </si>
  <si>
    <t>Htn Dyslipidemia Copd</t>
  </si>
  <si>
    <t>Chantix</t>
  </si>
  <si>
    <t>STARTED WITH BODY ACHES ON DATE OF VACCINATION WITH POSSIBLE TEMP. ON FRIDAY (2 DAYS POST) PT. WOKE UP WITH JAW PAIN AND SHORTNESS OF BREATH.</t>
  </si>
  <si>
    <t>EKG ON SATURDAY 1/30 PT STATES AN ELEVATION , WENT TO MEDICAL CENTER WHERE HE HAD POSITIVE TROPONINS, 2.4, 4.1, 3.8 HEART CATHERIZATION ON 1/31 SHOWED SMALL BLOCKAGE IN FRONT SIDE OFHIS HEART.  STILL HOSPITALIZED</t>
  </si>
  <si>
    <t>Pulmonary embolism, with pulmonary infarct</t>
  </si>
  <si>
    <t>Chest CT scan</t>
  </si>
  <si>
    <t>Shortness of Breath, decreased oxygen saturation, irregular heart rhythm, hypertension, Positive for COVID, bilateral pneumonia</t>
  </si>
  <si>
    <t>hydrocodone, fentanyl, albuterol</t>
  </si>
  <si>
    <t>degenerative disc disease, chronic back pain, hypothyroidism, hypertension, GERD, COPD, tobacco dependence</t>
  </si>
  <si>
    <t>This is a 73 year old female that received her 1st dose with Moderna vaccine on 1/8/21 at approximately 1600.  Within one hour, the patient developed altered mental status and increasing weakness.  She was transported to the hospital by the staff at her Assisted Living Facility for concern of a vaccine reaction. On admission, oxygen saturation was found to be 89% on room air, BP=137/86, HR=94.  Labs were normal, with the exception of WBC=15 (leukocytes normal, chest xray clear, COVID test negative), and a detectable troponin=63.  Head CT negative.  Physical exam was only notable for 'slight superficial erythema over distal right forearm and dorsal hand. No significant edema.' The patient was treated for a possible allergic reaction to vaccine with NS bolus, methylprednisolone 125mg, famotidine 20mg, and aspirin 300mg PR.  She was admitted for monitoring given continued altered mental status/weakness.  The next day, she continued to show no improvement, so a head MRI was ordered.  MRI showed " 1. Numerous acute cerebral and cerebellar infarcts involving both anterior and posterior circulations consistent with a central embolic source. 2.  Minimal right parietal petechial hemorrhage. 3.  Moderate atrophy and moderate nonspecific white matter signal abnormalities compatible with chronic microvascular ischemia  "  Neurology was consulted, who approved the start of aspirin and to continue DVT prophylaxis.  The patient's advanced dementia and timeline preclude other intervention.  The patient's status was DNR/DNI. The patient was discharged on hospice to her assisted living facility on 1/11/21 (with reports of continued somnolence).  It was reported that date of death was 1/24/21.</t>
  </si>
  <si>
    <t>(1) Acetaminophen 500mg PO Q4H PRN pain (2) Albuterol inhaler 1 puff Q4H PRN (3) Cyanocobalamin 1000mg PO daily (4) Diazepam 5mg PO daily PRN anxiety (5) Ergocalciferol 48,000 units PO daily (6) Fluoxetine 20mg PO daily (7) Arnicare cream 1</t>
  </si>
  <si>
    <t>(1) Advanced dementia (2) Hypothyroidism (3) Anxiety (4) Hx falls</t>
  </si>
  <si>
    <t>(1) Etodolac (rxn = n/v, diarrhea, SOB) (2) Bee Pollen (3) Escitalopram (rxn = 'intolerance') (4) Paroxetine (rxn = 'ineffective') (5) Venlafaxine (rxn = 'ineffective')</t>
  </si>
  <si>
    <t>Got shot at 8am 22 Jan. Slight soreness in arm developed later the same day, but no problem. Everything was normal and went to bed. Woke up approximately 2-3 h later with extreme vertigo, dizziness, imbalance, completely clogged left ear, tinnitus in left hear and nausea. Within about an hour I was hyperventilating and had cold tingling sensation in hands and feet. About 2am went to hospital. They did a bunch of tests including a CT scan which revealed nothing adverse. They kept me over night and gave me an MRI the next morning. Again nothing adverse found. I was released that next day with orders to see PCP. Got an appt 2 days later. PCP immediately started me on Prednisone and referred me to ENT doctor. Got an audio test 2 days later and because of the severity of my symptoms (sudden, acute tinnitus and complete hearing loss in left ear) ENT prescribed higher dose and duration of prednisone. I am on day 5 of the 24day course prescribed by ENT with no appreciable improvement. Still have no hearing in left ear and tinnitus, imbalance and trouble focusing and walking.  No causal link has been ascribed to the vaccine, but I am terrified of having the booster shot which is schedule for 12 Feb.</t>
  </si>
  <si>
    <t>ER tests (I was incoherent so don't know what they were), blood work, CT scan, MRI, lots of "follow the light/follow the finger). Nothing adverse was reported.</t>
  </si>
  <si>
    <t>Pseudophedrine, atorvastatin, joint supplement (chondroitin/glucosamine)</t>
  </si>
  <si>
    <t>Very slight vertigo on 2 short occasions a few days prior to vaccination. Passed quickly so wasn't concerned and took pseudophendirine at night a couple of time to clear what I thought was simply sinus congestion. I had a knee inflamation due to osteo arthritis on 1 Jan and had taken a 5-d course of Prednisone beginning 1 Jan.  Infmamation subsided and not further prednisone was taken between 6 and 22 Jan.</t>
  </si>
  <si>
    <t>Typical 70-y old aches and pains, but none others.  I have had very slight lateral benign vertigo off and on for about a year or so, but none in the last 6 months except the episodes described above.</t>
  </si>
  <si>
    <t>Idiopathic thrombocytopenia  Onset Jan 27;  platelets dropped to &lt;3000. Good response to decadron with rise to 100,000 by feb 1.  No significant bleeding</t>
  </si>
  <si>
    <t>Wasps</t>
  </si>
  <si>
    <t>Patient received FluBlok Vaccine on December 28th 2020, patient called pharmacy on January 4th 2021 stating that she was experiencing pain and movement difficulties at the site of injection. During that first complaint patient was advised by pharmacist to follow up with primary care doctor if pain did not imporve with in the next 2 days. Patient called back the following week and informed that pain had increased and mobility was limited. At that point, patient was instructed to schedule an appointment with doctor. Patient saw Doctor on 01/18/21, of which reccommended she see a orthopedic doctor. During her visit with PCP, patient was prescribed Etodolac 400mg  and Norco 7.5/325 for pain. Patient was then scheduled to see a a specialist on 01/28/2021. The orthopedic specialist diagnosed patient with Left Subacromial bursitis/Rotator Cuff Tendinitis. At orthopedic clinic, patient received a left shoulder subacromial injection (  4 ccRopivacaine and 2cc of Kenalog-10)</t>
  </si>
  <si>
    <t>Hawkin's test Positive ( left) Neer's test positive</t>
  </si>
  <si>
    <t>Armour Thyroid 60mg Losartan Potassium 25 mg Topiramate 25mg amphetamine Salts 30mg</t>
  </si>
  <si>
    <t>Hypertension migrains</t>
  </si>
  <si>
    <t>egg allergy and maple syrup</t>
  </si>
  <si>
    <t>profound dizziness and nausea leading to hospital admission</t>
  </si>
  <si>
    <t>MRI to r/o stroke</t>
  </si>
  <si>
    <t>Eliquis 5 mg q12h Atorvastatin 40 mg qday metoprolol tartrate 100 mg q12h</t>
  </si>
  <si>
    <t>LMCA CVA 22 PAF last June</t>
  </si>
  <si>
    <t>sulfa, valsartan/hctz</t>
  </si>
  <si>
    <t>On 1/31, 4 days after vaccine she developed left-sided chest pain described as pressure  radiating to left arm.  In ED, troponin was elevated and she had emergent left heart catheterization.   LHC found normal coronaries and she was discharged home.</t>
  </si>
  <si>
    <t>Troponin 0.500 (1/31/21, 08:11) Troponin 2.330 (1/31/21. 10:30)</t>
  </si>
  <si>
    <t>pt developed fever 102, chills and body aches evening of vaccine. Mon am (2/1/2021) awoke with chest pain. Came to ED for evaluation, diffuse ST elevation in all leads, troponin elevated 4.1, 2nd trop 33.   echocardiogram with EF 50%  pt currently being worked up for pericarditis, ACS with plans for heart cath in am</t>
  </si>
  <si>
    <t>see above, all done on 2/1/2021</t>
  </si>
  <si>
    <t>Patient's wife called the physician's office with increasing SOB.  MD advised that the patient go to the ED.  While dressing, the patient became unresponsive, 911 called.  Patient expired in ED.</t>
  </si>
  <si>
    <t>He stated he was experiencing some shortness of breath with cold and walking up the steps.   The patient did report that they had some bloody stool early in the week but that had resolved.</t>
  </si>
  <si>
    <t>PMH: DM, HTN, Obesity, hyperlipidemia, Chronic kidney Disease, polyp?s removal. History of Angioedema secondary Ace Inhibitor</t>
  </si>
  <si>
    <t>right arm redness</t>
  </si>
  <si>
    <t>Lactobacillus Capsule  MULTIVITAMINS TABLET CRANBERRY TABLET</t>
  </si>
  <si>
    <t>COVID-19 POSITIVE 12/14/20</t>
  </si>
  <si>
    <t>COPD, DM TYPE 2, CHF, GERD, HYPERTENSION, HYPERLIPIDEMIA</t>
  </si>
  <si>
    <t>Ciprofloxacin, Codeine, Bactrim, Lactose Intolerant</t>
  </si>
  <si>
    <t>Had vaccine on 1/18.  No reported fevers or change in functional status/fatigue.  Patient appeared in usual state of health.  Is ambulatory with rollator.  No prior h/o DVT.  Was found in bathroom after presumed fall on 1/27.   When attempted to lift patient become hypotensive (40-60 systolic). hypoxic (PO would not read).  Was placed on 10 L oxygen without PO reading.  Sent to ED-required 15 L nonrebreather to get PO into 90s.  Was diagnosed with large bilateral PEs.  Found to have dvt RLE.  Patient was hospitalized  4 days.  His covid test was negative.  He returned to facility without oxygen, on Eliquis.</t>
  </si>
  <si>
    <t>CTA and venous dopplers</t>
  </si>
  <si>
    <t>zyrtec, lyrica,flomax, B12</t>
  </si>
  <si>
    <t>dementia, BPH, OA, a fib</t>
  </si>
  <si>
    <t>Increased hand and arm tremors, Elevated FSBG (&gt;500) Nausea, decreased mobility, increased confusion, sore throat with Inability to eat or drink</t>
  </si>
  <si>
    <t>EC ASA 81, Tylenol ES, Atorvastatin, Carbadopa - Levodopa, Magnesium, Vitamin D, Senna, Jardiance, Metformin, Lantus Insulin.</t>
  </si>
  <si>
    <t>Alzheimer's Lewy Body Dementia, Parkinson's, Psychotic D/O with hallucinations, CKD, DM2, HDL, Hypomagneseima.</t>
  </si>
  <si>
    <t>I exclusively nurse my 2 month old baby and on Wednesday morning my son began to have hematemesis and coffee ground stool. He had it the morning of 1/20 and then again he spit up Frank red blood early morning of 1/21 and darkening stools. He continued to have hematemesis sporadically until midnight 1/21 when he stopped eating and went NPO. We took him to the ER per our pediatrician?s advice around 1pm on 1/21 and stayed overnight to do an endoscopy in the morning. His CBC and PTT were normal and the endoscopy showed stomach ulcers had developed. Biopsies were taken and culture for H. Pylori sent . Biopsies showed no pathology and h.pylori did not grow on culture. Currently, I have no explanation  for his stomach ulcer development and I feel that the close proximity to my first vaccination should be further evaluated.</t>
  </si>
  <si>
    <t>1/21: CBC, PTT, Guiaac stool sample 1/21: IV pantoprazole given 8pm 1/22: esophagus, stomach, small intestine biopsies taken in endoscopy and culture collected for H.Pylori</t>
  </si>
  <si>
    <t>Low Grade Temp, Persistent low back pain, Projectile Vomiting.</t>
  </si>
  <si>
    <t>Clonazepam, Mirtazapine, Seroquel, Austedo, Risperdal, Senna, Omeprazole</t>
  </si>
  <si>
    <t>Huntington's Anxiety, Depression, Constipation.</t>
  </si>
  <si>
    <t>Paroxetine</t>
  </si>
  <si>
    <t>1st COVID immunization 1/7/2021,  COIVD positive results on 1/16/21,   1/24/21 O2 sats decreased to 78%, 1/24/21 reveived the Bamlanivimab infusion 50 ml/hr. 1/24/20 chest x ray 1/24/21 She was sent to hospital and admitted. 1/27/2021 Expired</t>
  </si>
  <si>
    <t>alendronate sodium 70 mg 1 time a day every sunday for arthritis aspirin  81 mg q day Buspirone HCL 5 mg 3 times daily Calcitonin solution 200 units 1 spray via nostril Calcium capsule 250 mg 2 times per day Cardedilol 6.25 tab 2 times per</t>
  </si>
  <si>
    <t>Rheumatoid Arthritis, overactive bladder, glaucoma, major depressive disorder, Alzheimers Disease, polyneuropathy,</t>
  </si>
  <si>
    <t>codeine, penicillin, enbrel, septra, sulfa antibiotics</t>
  </si>
  <si>
    <t>Basal Ganglia Stroke</t>
  </si>
  <si>
    <t>None!</t>
  </si>
  <si>
    <t>On 1/20/2021 the resident experienced hypotension while at dialysis and was not able to complete treatment prior to being transferred to the hospital.  He also had congestion in lungs. The hospital notes indicate upon admission to the hospital he was being treated for # Shock - distributive - cover for sepsis, check u/s RLE, possible SIRS response after second COVID vaccine. MAP &gt;55 and # ESRD.  While in the hospital resident was treated for hypotension, right lower leg cellulitis and the rate of pacemaker was increased.</t>
  </si>
  <si>
    <t>CXR on 1/21 and 1/26/21 indicating worsening lung expansion and bilateral opacities that probably reflect components of atelectasis and consolidation.  Small/moderate right pleural effusion is slightly more conspicuous and small left effusion, pulmonary vascular congestion.   Echocardiogram, CT abdomen and pelvis and leg with edema</t>
  </si>
  <si>
    <t>Aspirin Tablet 81 MG, Clopidogrel Bisulfate Tablet 75 MG, Colace Capsule 100 MG, Darbepoetin Alfa Solution Prefilled Syringe 25 MCG/0.42ML, Glucosamine-Chondroit-Vit C-Mn Tablet, Levothyroxine Sodium Tablet 88 MCG, Lyrica Capsule 50 MG, Mel</t>
  </si>
  <si>
    <t>Resident is dialysis dependent.  Was evaluated by NP for epistaxis in December and was seen in ER and treated with Tranexamic.  Resident is oxygen dependent due to COPD.  Resident had an unwitnessed fall on 1/9/2021.</t>
  </si>
  <si>
    <t>End Stage Renal Disease- dialysis dependent, renal cancer,  Atherosclerotic heart disease, Type 2 diabetes,  COPD, GERD, Atrial Fibrillation, cardiac pace maker, prostate cancer, history of covid positive -resulting in hospitalization and received convalescent plasma in May, 2020</t>
  </si>
  <si>
    <t>Codeine, Lactose Intolerant, Cats, Pollen</t>
  </si>
  <si>
    <t>Moderna COVID-19 Vaccine EUA patient developed acute respiratory failure with bilateral pulmonary infiltrates 1 week after receiving Moderna COVID vaccine</t>
  </si>
  <si>
    <t>idiopathic pulmonary fibrosis</t>
  </si>
  <si>
    <t>Within 3 hours: Dizziness, severe diarrhea, vomiting, loss of consciousness, rapid shallow breathing, BP 87/40, called 911, went to  E.R.</t>
  </si>
  <si>
    <t>EMS provided I.V. fluids, oxygen, blood sugar test, EKG. Hospital performed blood panel testing.</t>
  </si>
  <si>
    <t>Metoprolol; Losartan; Clonazepam; Omeprazole; Ibuprofen.</t>
  </si>
  <si>
    <t>Mitral valve regurgitation; COPD; asthma.</t>
  </si>
  <si>
    <t>Concern comes from a pulmonary Embolism  and DVT diagnosed within a week of the first shot.  Realize this could be a coincidence, I have no history of clots.</t>
  </si>
  <si>
    <t>CAT scan identified the pulmonary embolism and imaging the dvt</t>
  </si>
  <si>
    <t>Chronic kidneys, asthma, high blood pressure, hypothyroidism</t>
  </si>
  <si>
    <t>Presented about 60  hours after 2nd moderna vaccine with crushing chest pain and was found to have  acute pericarditis and a troponin of 10.</t>
  </si>
  <si>
    <t>Echo showed normal EF, but thickened pericardium with small effusion Cardiac cath normal  HIV  4th gen negative ( PCR pending) Acute hepatis  B and C Ab negative ( PCR pending) Respiratory virus panel including COVId-19 negative  All other tests for acute pericarditis  pending ( coxsackie, echo entero serologies, parvo PCR RPR GC/ Chlamydia)</t>
  </si>
  <si>
    <t>Aderell Truvada</t>
  </si>
  <si>
    <t>Nil</t>
  </si>
  <si>
    <t>Taking PreP ADHD</t>
  </si>
  <si>
    <t>Augmentin Cat Dander</t>
  </si>
  <si>
    <t>Patient complained to wife of not feeling well in evening after the vaccination and expired at home during the night.</t>
  </si>
  <si>
    <t>Coreg 12.5 mg tablet: 12.5 mg PO BID; Hytrin 10 mg capsule po daily; Lasix 20 mg tablet po daily; Lipitor 40 mg tablet daily; Phenobarbital 30 mg tablet po BID; Levothyroxine 100 mcg tablet daily; lisinopril 2.5 mg tablet po daily; pantopra</t>
  </si>
  <si>
    <t>CRT-P upgrade on 1/7/2021 Pacemaker 0107 on 1/7/2021</t>
  </si>
  <si>
    <t>Acute MI; arthritis; atrial fibrillation; bleeding; bronchitis; bypass; cholecystitis; chronic anemia; COPD; CKD; CAD; Heart block Hypercholesteremia; HTN; hypothyroidism; MI</t>
  </si>
  <si>
    <t>CeleBREX-GI Bleed Morphine-urticaria</t>
  </si>
  <si>
    <t>Pt is G1P0. EDD was 8/15 by LMP. The patient had an ultrasound on 1/6 showing a live intrauterine pregnancy with crown rump length measuring 8 weeks 0 days. She had covid vaccine 1/7. Came in with vaginal bleeding 1/29 and found to have missed abortion on ultrasound (no heart tones, crown rump length measuring 8 weeks 3 days). Underwent D&amp;C 2/1.</t>
  </si>
  <si>
    <t>Pathology of products of conception sent 2/1. Results pending. Microarray genetic testing sent 2/1. Results pending.</t>
  </si>
  <si>
    <t>Ct and xrays</t>
  </si>
  <si>
    <t>Tramadol,  lyrica,  armor, sleep med, cymbalta,  vit B, cholesterol,  blood med, biotin, bladder med, potassium,  gingko.</t>
  </si>
  <si>
    <t>Blood pressure,  kidney disease,  nerve problems, neuropathy,  thyroid problems ,</t>
  </si>
  <si>
    <t>Sulfa drugs adhesive</t>
  </si>
  <si>
    <t>Patient was having shortness of breath, Heart rate was 111, respirations were 44, suctioned multiple times MD notified and sent to Emergency room for evaluation</t>
  </si>
  <si>
    <t>Albuterol Sulfate Nebulization Solution (2.5 MG/3ML) 0.083%  1 dose via trach every 4 hours as needed for SOB/Wheezing Resp (Breaths/min) O2 Sats (%) LS (1-Clear 2-Rhonchi 3-Crackles 4-Dim 5-Wheezes) Post (Outcome: I-Improved NC-No change W</t>
  </si>
  <si>
    <t>Z43.0 T ENCOUNTER FOR ATTENTION TO TRACHEOSTOMY  Medical Management 5/2/2019 Primary Primary Admitting Diagnosis 5/3/2019  update    R06.02  SHORTNESS OF BREATH  N/A, not an acceptable Primary Diagnosis 1/21/2020 A During Stay 2/7/2020 slopes update    M62.81  MUSCLE WEAKNESS (GENERALIZED)  N/A, not an acceptable Primary Diagnosis 5/2/2019 B During Stay 5/3/2019  update    D64.9  ANEMIA, UNSPECIFIED  Medical Management 9/25/2019 C During Stay 9/26/2019  update    Z43.1  ENCOUNTER FOR ATTENTION TO GASTROSTOMY  Medical Management 5/2/2019 D Admission (Also Present on Admission) 5/3/2019  update    R13.10 T DYSPHAGIA, UNSPECIFIED  N/A, not an acceptable Primary Diagnosis 5/2/2019 E Admission (Also Present on Admission) 5/7/2019  update    I50.9  HEART FAILURE, UNSPECIFIED  Cardiovascular and Coagulations 5/2/2019 F Admission (Also Present on Admission) 5/3/2019  update    F33.1  MAJOR DEPRESSIVE DISORDER, RECURRENT, MODERATE  Medical Management 5/2/2019 I Admission (Also Present on Admission) 5/3/2019  update    R49.8 T OTHER VOICE AND RESONANCE DISORDERS  N/A, not an acceptable Primary Diagnosis 9/13/2019 J During Stay 9/18/2019  update    B96.4  PROTEUS (MIRABILIS) (MORGANII) AS THE CAUSE OF DISEASES CLASSIFIED ELSEWHERE  Acute Infections 11/24/2020 K  12/1/2020  update    J69.0  PNEUMONITIS DUE TO INHALATION OF FOOD AND VOMIT  Pulmonary 4/29/2020 Non-Ranked Diagnosis History 4/29/2020  update    J18.9 T PNEUMONIA, UNSPECIFIED ORGANISM  Pulmonary 4/28/2020 Non-Ranked Diagnosis History 6/2/2020 slopes update    Z20.828  CONTACT WITH AND (SUSPECTED) EXPOSURE TO OTHER VIRAL COMMUNICABLE DISEASES  N/A, not an acceptable Primary Diagnosis 4/28/2020 Non-Ranked Diagnosis History 4/29/2020  update    J20.8  ACUTE BRONCHITIS DUE TO OTHER SPECIFIED ORGANISMS    Tracheobronchitis   Pulmonary 10/28/2019 Non-Ranked Diagnosis History 11/8/2019 slopes update    R26.89 T OTHER ABNORMALITIES OF GAIT AND MOBILITY  N/A, not an acceptable Primary Diagnosis 7/26/2019 Non-Ranked Diagnosis History 7/26/2019  update    F43.20  ADJUSTMENT DISORDER, UNSPECIFIED  Medical Management 7/11/2019 Non-Ranked Diagnosis During Stay 7/19/2019 slopes update    J40  BRONCHITIS, NOT SPECIFIED AS ACUTE OR CHRONIC</t>
  </si>
  <si>
    <t>LOC, not breathing, admitted to hospital x3 days</t>
  </si>
  <si>
    <t>Troponin-elevated 1/27 CT 1/27</t>
  </si>
  <si>
    <t>Diltiazem Unifiber Miralax Acetaminophen Vitamin B6 Nephrovite Sodium Chloride Cranberry Juice Carvedilol Flax Seed Oil Gabapentin Ladin Ceterizine Folic Acid Zinc Fluticanose Sevelamer Aspirin Famotodine Melatonin Clonidine PRN Zofran PRN</t>
  </si>
  <si>
    <t>Kidney disease Lipoprotein metabolism disorder Developmental disorder Cerebral palsy Osteoporosis  Deaf</t>
  </si>
  <si>
    <t>Ceftriaxone Seasonal Allergies Bactrim Adhesives</t>
  </si>
  <si>
    <t>Became immediately hot, within 2 hours I was having issues breathing, blood pressure of 202/170.  Put on oxygen as my O2 dropped to 90%, Irregular EKG, blood work taken.</t>
  </si>
  <si>
    <t>EKG first time was irregular on right side, a second ekg was taken a bit later and was better. Lab work was taken did not have the results prior to leaving for an adult hospital.</t>
  </si>
  <si>
    <t>Diltiazem, ibuprofen</t>
  </si>
  <si>
    <t>High blood pressure and Concussion syndrome</t>
  </si>
  <si>
    <t>The next morning after vaccine, patient ran a fever, vomited, and was very tired.  Mom laid her down to sleep and when she checked later, patient had passed away.</t>
  </si>
  <si>
    <t>Sulfa Allergy</t>
  </si>
  <si>
    <t>Patient began shaking, had shortness of Breath, Increased heart rate 148, low o2 sat 90 increased temp 99.5 respirations were 38 B/P 144/70 blood sugar 198</t>
  </si>
  <si>
    <t>ARTHRTS PAIN TAB 650MG  Give 2 tablet orally at bedtime for PAIN TD=1300 mg, NTE 3gm/24 hr Pharmacy Active 4/9/2019 21:00  4/13/2019 MIRTAZAPINE TAB 45MG  Give 0.5 tablet orally in the evening related to MAJOR DEPRESSIVE DISORDER, RECURRENT</t>
  </si>
  <si>
    <t>J44.9CHRONIC OBSTRUCTIVE PULMONARY DISEASE, UNSPECIFIED Converted from ICD-9-CM 491.20 OBSTRUCTIVE CHRONIC BRONCHITIS WITHOUT EXACERBAT NTA (2 pts) Pulmonary 12/15/2011 Primary Admission (Also Present on Admission) 6/2/2014 update    J18.9  PNEUMONIA, UNSPECIFIED ORGANISM  Pulmonary 10/27/2020 A During Stay 10/28/2020  update    E11.8  TYPE 2 DIABETES MELLITUS WITH UNSPECIFIED COMPLICATIONS NTA (2 pts) Medical Management 3/5/2017 B Admission (Also Present on Admission) 3/6/2017  update    F20.0  PARANOID SCHIZOPHRENIA  Medical Management 5/21/2018 C During Stay 6/1/2018  update    I50.22  CHRONIC SYSTOLIC (CONGESTIVE) HEART FAILURE  Cardiovascular and Coagulations 1/22/2019 D During Stay 4/19/2019  update    M62.81 T MUSCLE WEAKNESS (GENERALIZED)  N/A, not an acceptable Primary Diagnosis 4/12/2020 E Admission (Also Present on Admission) 4/14/2020  update    R26.89 T OTHER ABNORMALITIES OF GAIT AND MOBILITY  N/A, not an acceptable Primary Diagnosis 4/12/2020 F Admission (Also Present on Admission) 4/14/2020  update    D64.9  ANEMIA, UNSPECIFIED Converted from ICD-9-CM 285.9 UNSPECIFIED ANEMIA  Medical Management 12/15/2011 G Admission (Also Present on Admission) 6/2/2014  update    I10  ESSENTIAL (PRIMARY) HYPERTENSION Converted from ICD-9-CM 401.9 UNSPECIFIED ESSENTIAL HYPERTENSION  N/A, not an acceptable Primary Diagnosis 12/15/2011 H Admission (Also Present on Admission) 6/2/2014  update    R13.10  DYSPHAGIA, UNSPECIFIED  N/A, not an acceptable Primary Diagnosis 4/12/2020 I Admission (Also Present on Admission) 4/13/2020  update    E78.5  HYPERLIPIDEMIA, UNSPECIFIED  Medical Management 1/22/2019 J During Stay 4/19/2019  update    F32.0  MAJOR DEPRESSIVE DISORDER, SINGLE EPISODE, MILD  Medical Management 5/21/2018 K During Stay 6/1/2018  update    F34.9  PERSISTENT MOOD [AFFECTIVE] DISORDER, UNSPECIFIED  Medical Management 12/18/2018 L During Stay 4/19/2019  update    F41.1  GENERALIZED ANXIETY DISORDER  Medical Management 5/21/2018 M During Stay 6/1/2018  update    F51.01  PRIMARY INSOMNIA  Medical Management 5/21/2018 N During Stay 6/1/2018  update    I42.9  CARDIOMYOPATHY, UNSPECIFIED  Cardiovascular and Coagulations 1/22/2019 O During Stay 4/19/2019  update    R26.2 T DIFFICULTY IN WALKING, NOT ELSEWHERE CLASSIFIED  N/A, not an acceptable Primary Diagnosis 7/4/2020 S  8/4/2020  update    U07.1 T COVID-19  Pulmonary 6/5/2020 Non-Ranked Diagnosis History 6/8/2020  update    Z16.12  EXTENDED SPECTRUM BETA LACTAMASE (ESBL) RESISTANCE  N/A, not an acceptable Primary Diagnosis 4/12/2020 Non-Ranked Diagnosis History 4/13/2020  update    Z87.898  PERSONAL HISTORY OF OTHER SPECIFIED CONDITIONS  N/A, not an acceptable Primary Diagnosis 5/21/2018 Non-Ranked Diagnosis During Stay 6/1/2018  update    R06.02  SHORTNESS OF BREATH  N/A, not an acceptable Primary Diagnosis 9/5/2017 Non-Ranked Diagnosis Admission (Also Present on Admission) 9/5/2017  update    Z99.81  DEPENDENCE ON SUPPLEMENTAL OXYGEN  N/A, not an acceptable Primary Diagnosis 3/5/2017 Non-Ranked Diagnosis Admission (Also Present on Admission) 3/6/2017  update    R13.14  DYSPHAGIA, PHARYNGOESOPHAGEAL PHASE  N/A, not an acceptable Primary Diagnosis 7/18/2016 Non-Ranked Diagnosis History 7/19/2016  update    K62.3  RECTAL PROLAPSE  N/A, not an acceptable Primary Diagnosis 2/26/2016 Non-Ranked Diagnosis History 4/15/2016  update    F33.3  MAJOR DEPRESSIVE DISORDER, RECURRENT, SEVERE WITH PSYCHOTIC SYMPTOMS Converted from ICD-9-CM 298.0 DEPRESSIVE TYPE PSYCHOSIS  Medical Management 12/15/2011 Non-Ranked Diagnosis Admission (Also Present on Admission) 6/2/2014  update    F41.9  ANXIETY DISORDER, UNSPECIFIED Converted from ICD-9-CM 300.00 ANXIETY STATE, UNSPECIFIED  Medical Management 12/15/2011 Non-Ranked Diagnosis  11/26/2014  update    Z86.16  PERSONAL HISTORY OF COVID-19  N/A, not an acceptable Primary Diagnosis 1/8/2021   1/8/2021  update    Z11.52  ENCOUNTER FOR SCREENING FOR COVID-19  N/A, not an acceptable Primary Diagnosis 1/8/2021</t>
  </si>
  <si>
    <t>J44.9  CHRONIC OBSTRUCTIVE PULMONARY DISEASE, UNSPECIFIED Converted from ICD-9-CM 491.20 OBSTRUCTIVE CHRONIC BRONCHITIS WITHOUT EXACERBAT NTA (2 pts) Pulmonary 12/15/2011 Primary Admission (Also Present on Admission) 6/2/2014  update    J18.9  PNEUMONIA, UNSPECIFIED ORGANISM  Pulmonary 10/27/2020 A During Stay 10/28/2020 update    E11.8  TYPE 2 DIABETES MELLITUS WITH UNSPECIFIED COMPLICATIONS NTA (2 pts) Medical Management 3/5/2017 B Admission (Also Present on Admission) 3/6/2017  update    F20.0  PARANOID SCHIZOPHRENIA  Medical Management 5/21/2018 C During Stay 6/1/2018  update    I50.22  CHRONIC SYSTOLIC (CONGESTIVE) HEART FAILURE  Cardiovascular and Coagulations 1/22/2019 D During Stay 4/19/2019  update    M62.81 T MUSCLE WEAKNESS (GENERALIZED)  N/A, not an acceptable Primary Diagnosis 4/12/2020 E Admission (Also Present on Admission) 4/14/2020  update    R26.89 T OTHER ABNORMALITIES OF GAIT AND MOBILITY  N/A, not an acceptable Primary Diagnosis 4/12/2020 F Admission (Also Present on Admission) 4/14/2020  update    D64.9  ANEMIA, UNSPECIFIED Converted from ICD-9-CM 285.9 UNSPECIFIED ANEMIA  Medical Management 12/15/2011 G Admission (Also Present on Admission) 6/2/2014  update    I10  ESSENTIAL (PRIMARY) HYPERTENSION Converted from ICD-9-CM 401.9 UNSPECIFIED ESSENTIAL HYPERTENSION  N/A, not an acceptable Primary Diagnosis 12/15/2011 H Admission (Also Present on Admission) 6/2/2014  update    R13.10  DYSPHAGIA, UNSPECIFIED  N/A, not an acceptable Primary Diagnosis 4/12/2020 I Admission (Also Present on Admission) 4/13/2020  update    E78.5  HYPERLIPIDEMIA, UNSPECIFIED  Medical Management 1/22/2019 J During Stay 4/19/2019 slopes update    F32.0  MAJOR DEPRESSIVE DISORDER, SINGLE EPISODE, MILD  Medical Management 5/21/2018 K During Stay 6/1/2018  update    F34.9  PERSISTENT MOOD [AFFECTIVE] DISORDER, UNSPECIFIED  Medical Management 12/18/2018 L During Stay 4/19/2019  update    F41.1  GENERALIZED ANXIETY DISORDER  Medical Management 5/21/2018 M During Stay 6/1/2018  update    F51.01  PRIMARY INSOMNIA  Medical Management 5/21/2018 N During Stay 6/1/2018  update    I42.9  CARDIOMYOPATHY, UNSPECIFIED  Cardiovascular and Coagulations 1/22/2019 O During Stay 4/19/2019  update    R26.2 T DIFFICULTY IN WALKING, NOT ELSEWHERE CLASSIFIED  N/A, not an acceptable Primary Diagnosis 7/4/2020 S  8/4/2020  update    U07.1 T COVID-19  Pulmonary 6/5/2020 Non-Ranked Diagnosis History 6/8/2020  update    Z16.12  EXTENDED SPECTRUM BETA LACTAMASE (ESBL) RESISTANCE  N/A, not an acceptable Primary Diagnosis 4/12/2020 Non-Ranked Diagnosis History 4/13/2020  update    Z87.898  PERSONAL HISTORY OF OTHER SPECIFIED CONDITIONS  N/A, not an acceptable Primary Diagnosis 5/21/2018 Non-Ranked Diagnosis During Stay 6/1/2018  update    R06.02  SHORTNESS OF BREATH  N/A, not an acceptable Primary Diagnosis 9/5/2017 Non-Ranked Diagnosis Admission (Also Present on Admission) 9/5/2017  update    Z99.81  DEPENDENCE ON SUPPLEMENTAL OXYGEN  N/A, not an acceptable Primary Diagnosis 3/5/2017 Non-Ranked Diagnosis Admission (Also Present on Admission) 3/6/2017  update    R13.14  DYSPHAGIA, PHARYNGOESOPHAGEAL PHASE  N/A, not an acceptable Primary Diagnosis 7/18/2016 Non-Ranked Diagnosis History 7/19/2016  update    K62.3  RECTAL PROLAPSE  N/A, not an acceptable Primary Diagnosis 2/26/2016 Non-Ranked Diagnosis History 4/15/2016  update    F33.3  MAJOR DEPRESSIVE DISORDER, RECURRENT, SEVERE WITH PSYCHOTIC SYMPTOMS Converted from ICD-9-CM 298.0 DEPRESSIVE TYPE PSYCHOSIS  Medical Management 12/15/2011 Non-Ranked Diagnosis Admission (Also Present on Admission) 6/2/2014  update    F41.9  ANXIETY DISORDER, UNSPECIFIED Converted from ICD-9-CM 300.00 ANXIETY STATE, UNSPECIFIED  Medical Management 12/15/2011 Non-Ranked Diagnosis  11/26/2014  update    Z86.16  PERSONAL HISTORY OF COVID-19  N/A, not an acceptable Primary Diagnosis 1/8/2021   1/8/2021  update    Z11.52  ENCOUNTER FOR SCREENING FOR COVID-19  N/A, not an acceptable Primary Diagnosis 1/8/2021</t>
  </si>
  <si>
    <t>Anaphylaxis, tongue swelling, difficulty breathing, &amp; hives, Ambulance transported pt to the nearest ER, required Epinephrine injections 1mg  IM X3, IV Methylprednisolone 50mg  and IV Benadryl 50mg, pt had to be transferred to higher level of care due to ongoing symptoms and was kept until 1/24/21. Pt  said staff at the ER told her they knew they should report the reaction to someone but didn't know how to report it.</t>
  </si>
  <si>
    <t>Glipizide, ASA, Crestor, &amp; B12</t>
  </si>
  <si>
    <t>Voltaren</t>
  </si>
  <si>
    <t>chest tightness, shortness of breath, then went to throat sore throat, hoarseness patient received EPIPEN 0.3 mg 3 doses 5 min apart. then went to ER had two breathing treatments, albuterol, epinephrine, solumedrol one injection, 50 mg Benadryl  reports rash at IV site from (Benadryl?)   No rash anywhere else.    Prednisone tapering dose and Benadryl 50 mg at night and 25 during day time.   To follow up with PMD.   Headache.</t>
  </si>
  <si>
    <t>Blood Draw, EKG, monitor,  Chest xray</t>
  </si>
  <si>
    <t>lisinopril,  Prilosec, gabapentin, Norco amlodipine</t>
  </si>
  <si>
    <t>mild itchiness after first dose one</t>
  </si>
  <si>
    <t>blood pressure, diabetes type 2, asthma, chronic pain , severe allergies, post op bariatric, chronic low backpain, chronic pain, retinopathy, elevated tranaminases, fatty liver disease, GAD, hx hysterectomy/menopause , hyperlipidemia, incarcerated abd hernia, incisional hernia, paresthesia, mild pers asthma controlled, obesity, obstructive sleep apnea, osteoarthritis b/l knees.  hx of SVT, patellofemoral syndrome</t>
  </si>
  <si>
    <t>latex, clindamycin, penicillin, Macrobid.</t>
  </si>
  <si>
    <t>Severe, unprovoked, sudden onset nausea followed by severe chest pain, diaphoresis, shortness of breath and excessive salivation., with no prior cardiac history. EMS was called, I was placed on a Life Pack Monitor.  ECG was borderline. Advised to go to hospital.  Enroute to hospital,  20g Angio IV in right AC was established. Administered 4 Baby Aspirin and 1 Nitroglycerine. Nitroglycerine relieved chest pain. At hospital labs were ordered. CMP, CBC and Triponin were normal. Advised by physician to remain for monitoring overnight and further Triponin testing.  On 01/11/2021, I had a Stress Test and Echocardiogram.  Stress Test showed areas of ischemia. On 01/12/2021 I had a Cardiac Cath through my right wrist. Results were negative.  Discharged to home from hospital with follow up appt with Cardiologist scheduled.  Every person that I came into contact with was informed that I had had the Moderna Vaccine 7 hours prior to onset of symptoms.</t>
  </si>
  <si>
    <t>CMP, CBC, Triponin x 3, January 10, 11, 12.  Echocardiogram and Stress Test on January 11, 2021. Cardiac Cath on January 12, 2021.</t>
  </si>
  <si>
    <t>Hashimoto's Thyroid  Fibromyalgia</t>
  </si>
  <si>
    <t>Appendicitis resulting in emergency removal of appendix</t>
  </si>
  <si>
    <t>cat scan confirmed appendicitis</t>
  </si>
  <si>
    <t>spoke with patient husband on Saturday 1/23 and he said that she had been in the hospital. that she had had a stroke, the MD's at the hospital told him that it was not contributed to the vaccine and that they were unsure even if the stroke had occurred prior to the vaccine or after. spoke with him again on 1-29 and he stated that she had passed away on 1/25/21</t>
  </si>
  <si>
    <t>pantoprazole, tramadol, duloxetine, vesicare</t>
  </si>
  <si>
    <t>cephalosporins, sulfa, penicillins, opiods,</t>
  </si>
  <si>
    <t>Sunday: tightness in chest Monday : short of breath with walking Tuesday: extreme shortness of breath Wednesday: continued worsening SOB- sent for labs/ chest xray Thursday:  D-dimer back -4.53- sent to hospital CAT scan showed multiple pulmonary embolisms without cor pulmonale / ultrasound- multiple DVTs, hospitalized 01-21 to 01-23/ heparin drip, transitioned to apixiban Discharged  home</t>
  </si>
  <si>
    <t>see above/ hospitalized  Dr. - pulmonologist followed with genetic testing- all tests negative</t>
  </si>
  <si>
    <t>simvastatin 20 mg PO daily Metoprolol Succinate 100 mg PO daily Centrum Silver- one tablet daily aspirin 81 mg PO daily Magnesium oxide 400 mg po bid</t>
  </si>
  <si>
    <t>Hypertension, Hyperlipidemia- LDL- 97, HDL-52, Triglycerides 143- Well managed</t>
  </si>
  <si>
    <t>NKDA/ No food allergies of any kind</t>
  </si>
  <si>
    <t>Nausea  Flu like symptoms- aches, chills, fatigue SEVERE RASH- all over body- red and inflamed  ITCHY- uncomfortable  ER VISIT - Hospitalized Medicine- Prednisone, Zyrtec, Pepcid</t>
  </si>
  <si>
    <t>1/30</t>
  </si>
  <si>
    <t>Humalog Insulin (w insulin pump) Rituxan IV -started November  For infected finger (10 day round- on 8th day at start of rash) Meloxicam 7.5mg Clindamycin HCL 300mg Sulfamethoxazole -TMP DS</t>
  </si>
  <si>
    <t>Wound on Right hand- index finger- not healing</t>
  </si>
  <si>
    <t>Rheumatoid Arthritis  Type 1 Diabetes  Interstitial Lung Disease Raynaudes</t>
  </si>
  <si>
    <t>12/18/20:  I recieved first dose Covid vaccine, 12/20/20: developed blurry vision, diminished color, altered depth perception, light sensitivity in right eye, 12/21/20: exam by opthalmologist (Dr), 12/23/20: MRI with and without contrast: showed active inflammation on right optic nerve, optic neuritis - referred to neuro opthalmologist, 12/29/20: examined by Dr. (neuro-opthalmologist), confirmed optic neuritis and referred to Dr. (neurologist) for further eval of possible MS, 01/18/21: virtual meeting with Dr., labs ordered. 02/01/21: no treatment to date and I am still experiencing all original symptoms, though have slightly improved since initial onset. Planned follow up with Dr. (neurologist) this week and follow up with Dr. (neuro-ophthalmologist) next week</t>
  </si>
  <si>
    <t>12/21: eye exam,  visual field test, OCT scan of eye, another scan of eye (unsure of name)  12/23: MRI 12/29: eye exam, OCT scan of eye, visual field test, other neuro checks by MD.  01/18: virtual visit to discuss possibility of MS, blood tests ordered including vitamin b12, vitamin D, syphilis (RPR) screen, Lyme test- B burdorfi antibodies by western blot w reflex, CBC, anti nuclear AB Multiple, CMP,</t>
  </si>
  <si>
    <t>Vitamin D, Vitamin C</t>
  </si>
  <si>
    <t>intermittent mild asthma</t>
  </si>
  <si>
    <t>frozen shoulder for months after misplaced flu vaccine in 2010</t>
  </si>
  <si>
    <t>Sulfa meds, latex, dermabond (skin glue)</t>
  </si>
  <si>
    <t>On 1/9/21-Diaphoresis, O2 90%, respirations 22, increased weakness, wheezing bilaterally. Send to ER for evaluation and treatment. She was sent to ER, where she was admitted for 2 days, then expired there on 1/11/21</t>
  </si>
  <si>
    <t>see attached med list</t>
  </si>
  <si>
    <t>C-diff</t>
  </si>
  <si>
    <t>COPD, HTN, DM II, CAD, Acute kidney failure, CHF, GERD, Adult failure to thrive,</t>
  </si>
  <si>
    <t>metoprolol, demerol</t>
  </si>
  <si>
    <t>Patient received his 2nd dose of the Moderna vaccine prior to hospital admission at unknown site. Patient reported generalized body aches and that his whole body hurts and feels likes he's "being poked with a knife." He endorsed associated symptoms of fever, nausea, back pain, and shortness of breath. The patient denies any sore throat, headache, cough, or vomiting. His back pain is at the tip of his shoulders, in the middle of his spine, and near his kidneys. The patient adds the abdominal pain is worst in the lower left quadrant. Patient  admitted for bilateral lower extremity weakness limiting him to ambulate and to rule out Guillain-Barré. During admission, had fevers, photophobia, phonophobia, and nuchal rigidity. On physical examination patient was  able to minimally wiggle toes,  had no plantar/dorsiflexion,  unable to move hip joints or knee joints bilaterally,  lift his legs against gravity.</t>
  </si>
  <si>
    <t>MRI of the C-spine showed mild degenerative changes, but did not show any signs of demyelinating disease.  MRI of the thoracic spine was unremarkable.  MRI of the L-spine did not show any evidence of neural compromise, stenosis or infection.  Minimal disc bulging and facet joint effusion was seen on MRI L-spine, which likely explains his low back pain.  Lumbar puncture and CSF studies were unremarkable CRP 7.06,   All cultures were negative (blood, urine, CSF, MRSA nares) Patient was noted to be deficient in Vitamin D</t>
  </si>
  <si>
    <t>Montelukast, rizatriptan, topiramate</t>
  </si>
  <si>
    <t>COPD and migraines</t>
  </si>
  <si>
    <t>Patient reports known onset of right foot drop the following day of vaccination (time unknown, reported "Evening time"). Currently being worked up in the clinic, but now patient is day 12 of foot drop without any significant improvement. Unsure if vaccine reaction, reporting out of caution. Patient has no recent trauma or injury to spine.  Signs/Symptoms: Weakness in Dorsiflexion/Eversion of right foot, Mild weakness of right hip extension, Decreased sensation to right lateral lower leg, steppage gait</t>
  </si>
  <si>
    <t>Patient seen in CLINIC on 1/29/21 with the following findings: Plain film of Lumbar spine with mild grade 1 retrolisthesis of L2-L3, L3-L4, Mild multilevel spondylosis. ESR, CRP, CMP, Vit B12 all within normal limits  PHYSICAL EXAM: EXT: no LE swelling, Peripheral pulses palpable MSK: noticeable paraspinal hypertrophy on right thoracic curvature, spine is with slight curvature on forward bending, hesitancy with spinal extension NEURO: CN 2-12 grossly intact, reflexes are brisk bilaterally but slight decrease right patellar and achilles reflex compared to left, Equal bilateral hip flexers (5/5), extension/flexion at knee (5/5) and plantar flexion (5/5) with notable decreased right dorsiflexion/eversion (3/5) and hip extension (4/5). Negative clonus bilaterally. Steppage gait noted on ambulation. Decrease fine filament testing to lateral lower right leg when compared to left, otherwise intact bilaterally over thigh/ medial lower legs/dorsum/plantar surfaces</t>
  </si>
  <si>
    <t>metformin, Wellbutrin, Flomax, protonix, crestor, tylenol</t>
  </si>
  <si>
    <t>no acute illness reported</t>
  </si>
  <si>
    <t>HLD BPH Pre-Diabetes (A1c 5.8 in Dec 2020) GERD</t>
  </si>
  <si>
    <t>Pt. presented to the ER with abd pain and septic shock.   Pt. reported to feel ill shortly after receiving the vaccine.</t>
  </si>
  <si>
    <t>WBC 1.2 with lactic acid 9.3, Plt. 113, Na 128, K 3.3, Cl 92, CO2 16, Cr 2.25, Alk phos 150, CRP 160.6.  Blood cultures grew out strep A,  Pt. taken to emergent surgery with no intra abdominal pathology. for sepsis found.  Had massive ascites.  Subsequently had a repeat wash out with necrotic ovaries/omentum noted.  Never recovered and subsequently died from her illness.</t>
  </si>
  <si>
    <t>Metoprolol, Lipitor, Lisinopril, Asa,Demedex, Levimir, Jardiance, Metformin</t>
  </si>
  <si>
    <t>Type 2 DM, MGUS, Cardiomyopathy with implanted Defib, Chronic heart failure</t>
  </si>
  <si>
    <t>Environmental and Magnesium succinate</t>
  </si>
  <si>
    <t>she was injected, sh stopped eating and talking, the doctor watched her for 2 days. had her transported to the hospital. i was told she had tested positive for COVID 2 times once at the home and once at the hospital. with in 2 DAYS at the hospital  she wa on a ventilator 2 days later she died. i talked with the rehab center and confirmed she tested negative for COVID on Dec 27th 2020 and was given the Vaccine on the 29th Dec 202 was in the hospital 4 day later, was on a ventilator 4 days after that   then died a few day later as her heart stopped beating. all the while i had POA and was not contacted by Hospital staff until after they had made the next step.</t>
  </si>
  <si>
    <t>Hospital would not share any information at all</t>
  </si>
  <si>
    <t>Aspirin ec 81mg, xarelto 20 mg, propranolol 40 mg, Vita-B1 100mg Trazodone 50mg, Clonidine HCL 0.1 mg tablet, Divalproex 80D DR 25mg, CHLORPROMAZINE 10mg, folic acid 1 mg ,Benztropine mes 1mg, cetirizine HCL 10mg, SPIriva 18 MCG CP-handihal</t>
  </si>
  <si>
    <t>Broken ankle</t>
  </si>
  <si>
    <t>Mid intellectual Disabilities, Schizoaffective Disorders, Obesity, Unspecified Heart Disease, Unspecified Hypothyroidism, unspecified Allergic rhinitis</t>
  </si>
  <si>
    <t>PCN,Lactose Intol</t>
  </si>
  <si>
    <t>Death Narrative: Patient received the first COVID-19 dose on 12/23. Afterwards, patient complained of localized pain on L deltoid area where the vaccine was administered; his temperature was 98.1 F. On 12/26-27, staff reported that patient appeared more fatigued than usual and was shivering on 12/27, which seized after blanket was given. On 12/28, patient presented with fever (Tmax 100.2 F) and acetaminophen was administered for alleviation of fever. ADR was reported for the fever on 12/29. Patient continued to decline and was placed back on hospice care on 12/29; on 12/30. the symptoms reported on nursing note include erythema and pain on whole L arm. Lidocaine was applied. Patient's family and provider mutually agreed not to administer the second dose of vaccine. He continued to decline and was started on end-of-life care around 1/4 and passed on 1/20 1417.</t>
  </si>
  <si>
    <t>Lab tests after MODERNA COVID-19 vaccine: ALL NEGATIVE Orders for date: 01/19/2021 Test Urgency Status Lab NASAL SWAB NASAL CAVITY COVID-19 MONT PANEL (AT BINAX) ROUTINE Test Complete 01/19/2021 12:43 Orders for date: 01/14/2021 Test Urgency Status Order NASAL SWAB NASAL CAVITY COVID-19 MONT PANEL (AT BINAX) ROUTINE Test Complete 01/14/2021 15:59 Orders for date: 01/11/2021 Test Urgency Status Lab NASAL SWAB NASOPHARYNGEAL CAVITY COVID-19 MONT PANEL (AT BINAX) ROUTINE Test complete 01/11/2021 12:27 Orders for date: 01/07/2021 Test Urgency Status Lab NASOPHARYNGEAL SWAB NASOPHARYNX zzCOVID-19 (M2000)ROUTINE Test Complete 01/11/2021 17:01 Orders for date: 01/04/2021 Test Urgency Status Lab NASOPHARYNGEAL SWAB NASOPHARYNX zzCOVID-19 (M2000)ROUTINE Test Complete 01/08/2021 07:34 Orders for date: 12/28/2020 Test Urgency Status Lab NASOPHARYNGEAL SWAB NASOPHARYNX COVID-19 DIAGNOSTIC PANEL (BIOFIRE) ROUTINE Test Complete 12/28/2020 13:58 PCR 20 1403 Most recent med list prior to patient's death: INPT ACETAMINOPHEN 650 MG RTL SUPP (Status=Active) 650MG RCT FOUR TIMES A DAY AS NEEDED Fever. Give PR if unable to take PO ORDER LAST ACTION: 12/29/20 16:37 GIVEN ALBUTEROL 3/IPRATROP 0.5MG/3ML INHL 3 ML INHALE 1 VIAL IN NEBULIZER BY ORAL INHALATION FOUR TIMES DAILY AS NEEDED COPD, MED HAS LARGE SUPPLY INPT BISADODYL 10MG RTL SUPP (Status=Active) 10MG RCT EVERY 72 HOURS AS NEEDED Constipation. Give if MOM ineffective ORDER LAST ACTION: 02/26/20 18:11 GIVEN INPT LORAZEPAM 2MG/ML INJ. 1 ML (Status=Active) 0.5MG(0.25 ML) SUBCUTANEOUSLY EVERY FOUR HOURS AS NEEDED End of life agitation or anxiety INPT MILK OF MAGNESIA 30 ML UD (Status=Active) 30ML BY MOUTH DAILY AS NEEDED CONSTIPATION ORDER LAST ACTION: 01/07/21 15:09 GIVEN INPT MORPHINE SO4 4MG/ML INJ PFS (Status=ACTIVE) 4MG/ML IV EVERY ONE HOUR AS NEEDED if needed for end of life restlessness, air hunger, pain. ORDER LAST ACTION: 01/19/21 11:15 GIVEN POLYETHYLENE GLYCOL 3350 ORAL PWDR TAKE 17 GM (ONE CAPFUL) BY MOUTH DAILY AS NEEDED constipation. MED HAS LARGE SUPPLY</t>
  </si>
  <si>
    <t>Died in sleep</t>
  </si>
  <si>
    <t>Aphasia CVA Rhythm IRRegulaR (CardovasculaR) ElEvated Troponin</t>
  </si>
  <si>
    <t>Pt.</t>
  </si>
  <si>
    <t>Pt suffered stroke on 1-23-21, 2 days after getting vaccine.</t>
  </si>
  <si>
    <t>Redness, slight swelling, and itchiness at injection site.</t>
  </si>
  <si>
    <t>about 8-9 days after, I developed a large red, itchy welt on my arm below injection site, which lasted about 2-3 days</t>
  </si>
  <si>
    <t>About 1:15 pm (an hour after shot), I was driving and noticed my face on both sides of my temples started to swell. I removed my sunglasses and noticed the swelling for about 20 minutes then it subsided.</t>
  </si>
  <si>
    <t>Omeprazole 20 mg/day Testosterone cream 1 G/day</t>
  </si>
  <si>
    <t>At 20 minutes s/p vaccination deltoid became extremely sore . At 2 hours s/p vaccination i became feverish. At 10 hours s/p vaccination I became nauseous and developed a severe headache.</t>
  </si>
  <si>
    <t>Prozac 60mg</t>
  </si>
  <si>
    <t>Depression/bulimia nervosa</t>
  </si>
  <si>
    <t>Ondansteron</t>
  </si>
  <si>
    <t>Red, itchy rash on right arm above elbow for last three days</t>
  </si>
  <si>
    <t>Estrogen/Methyltest, Famvir, Lexapro, Allegra, Calcium, Tumeric, Align, Prilosec</t>
  </si>
  <si>
    <t>Penicillin, Latex</t>
  </si>
  <si>
    <t>Started from 1/30 Saturday, my left hand fingers started getting numb, 1/31 Sunday the numbness expended to half of the left hand palm, 2/1 Monday the numbness spreads to lower arm.</t>
  </si>
  <si>
    <t>Pain and redness at injection site. Redness initially size of a quarter on day 1, 11 hrs after injection and increased to the size of a silver dollar on day 2.5. Remained silver dollar size through day 5. Also swelling of arm  2 inches above injection site through it to 2 inches below. Warm to touch. Itchy near injection all lasting 5 days. Symptoms subsided by day 5.   Treatment: Tylenol and Benadryl which were ineffective.</t>
  </si>
  <si>
    <t>Labetalol, Metformin, Vitamin D3, Vitamin C, Iron, Cabergolin, Chlorthalidone, Amlodipine, Claritin, Montelukast, Rabeprazole, Pregabalin, Prazosin, Spironolactone</t>
  </si>
  <si>
    <t>Fatigue, Chills, Body Ache</t>
  </si>
  <si>
    <t>HTN, Fibromyalgia, Asthma, Anxiety, Depression, PTSD, Chronic Fatigue, Microademnoma, PCOS</t>
  </si>
  <si>
    <t>Latex, Peanuts, Percocet, Neurontin, Ferrlecit,</t>
  </si>
  <si>
    <t>Swelling, redness, hot to the touch, itchiness, 3" x 4"</t>
  </si>
  <si>
    <t>About 15 hours after I felt like I was going to faint This only lasted forabout 5mins and went away but then after that I started to have a fever that rose to 103.9. That fever slowly rose through the day. At that level I took Tylenol. And when it had not gone down after one hour I took Advil. After about 45 minutes later the fever went down. Next day woke up with only a slight fever of 99.6 and felt fine but wanted to share the information none the less. I did not seek medical help.</t>
  </si>
  <si>
    <t>Vitamin C morning of vaccination.</t>
  </si>
  <si>
    <t>No confirmed allergies.</t>
  </si>
  <si>
    <t>Date of vaccine - foot, legs, arm, hand tingling. Intermittently since then including today nearly 3 weeks out, most prominent in left arm and hand.  Has caused significant anxiety.</t>
  </si>
  <si>
    <t>Flonase, Zyrtec, allergan eye drops</t>
  </si>
  <si>
    <t>Jan 22, 2021 - 7:00pm - My housemates have notice my left mouth was barely moving when I speak. But dismissed it and didn't inform me. I personally did not notice it as at this time I have experience chills and my temperature rose to about 100.4 F  Jan 24, 2021 - 7:00pm - I personally noticed that the left side of my face was paralyzed when I couldn't sip from a straw to drink tea Jan 25, 2021 -8:50am - I was diagnosed (through virtual consult) with Bell's Palsy by a Doctor and put on Prednisone 20 MG - 3 Tablets per day for 7 Days , Valacyclovir HCL 1 Gram - 3 Tablets per day for 7 days    Jan 29, 2021 - 4:20pm - On-site checkup with Doctor and tapered my Prednisone for additional of 3 days - 3 tabs day, 2 tabs day 2 and 1 tab day 3. Valacyclovir HCL 1 Gram was extended for another 3 more days. Same dosage  Feb 1, 2021 - 9:13pm - There is very little improvement</t>
  </si>
  <si>
    <t>None, only the physical test done through the virtual consult on Jan 25, 2021 and on-site consult on Jan 29, 2021</t>
  </si>
  <si>
    <t>On and off Fever from Dec 24, 2020  to Jan 8, 2021</t>
  </si>
  <si>
    <t>Rash developed on arm of injection- warm to the touch, very painful to touch, itchy</t>
  </si>
  <si>
    <t>In the afternoon, I got headache and felt tired. Didn?t think much of it. Then by 6 pm I realized it wasn?t just a headache, it was a migraine, so I took my prescription Rizatriptan (5 mg disintegrating tab).  By 6:30 pm migraine pain severe (worse than I?ve ever experienced in the decade of history of migraines). It went from a migraine to so insanely miserable in minutes that my husband even commented at the rapid speed it came on. Could not lie down as the pressure in my head would get worse (never had that response to a migraine). Stomach extremely upset, started vomiting around 7 pm. It was an MSG type of vomit - where I rapidly vomit 5-7 times in a matter of a seconds; however I didn?t feel better like I do after MSG vomiting. I vomited 3 different occasions between 7 pm and maybe 11 pm. I felt cold and had chills - took temperature at it was 95 degrees. Tub bath increased temp to 96. I was extremely fatigued, walking to bathroom was difficult. Had to use wall for support. Since I couldn?t lie down, I sat in a chair and between 10 pm and 1 am I would dose. Several times I woke up in a hot flash and panicked that I couldn?t breathe. My chest didn?t feel tight or anything, so thinking it was just a panic attack from the severe head pain. Around 1 am the pain in my head lessened, so I went to bed. I slept until 4 am. Around 5 am I noticed my chills subsided. The whole ordeal lasted around 12 hours. No additional symptoms throughout the day, just extremely tired from not sleeping the night before. I took my temp when I got up at 8 am at it was 98 degrees F.</t>
  </si>
  <si>
    <t>Rizatriptan (didn?t take at time of vaccine), zinc, NAC, vitamin B-Complex, vitamin D, Magnesium L-Threonate</t>
  </si>
  <si>
    <t>Bee allergy and MSG</t>
  </si>
  <si>
    <t>DIZZY 5/10 1000  BLOOD PRESSURE 105/70, HEART RATE 50, OXYGEN SATURATION 97. PATIENT COMPLAINS OF DIZZINESS PATIENT IS SPANISH SPEAKING ONLY. DAUGHTER IN LAW IN CAR WITH PATIENT.  PAIENT IS ALERT AND ORIENTED X3. GAVE PATIENT AN ORANGE AND BOTTLE OF GATORADE. PATIENT DENIES ANY DIFFICULTY SWALLOWING OR SHORTNESS OF BREATH. SAT WITH PATIENT FOR 10 MINUTES. 1015 PATIENT WAITED 15 MINUTES. PATIENT STATES SHE IS GOOD TO GO HOME. DAUGHTER IN LAW IS DRIVING AND IS TAKING PATIENT HOME TO EAT.</t>
  </si>
  <si>
    <t>On Jan . 19, Exactly one week after vaccine (part 1)  vaccine site developed a nickel size red area and about 1 1/2 inch above vaccine site a 2 inch red, hot, itchy patch appeared on my right shoulder. .  There had been no discoloration prior to this . I applied a clean cold wet washcloth to shoulder  area. For about an hour. That stopped itch. Next morning area still looked and felt the same-red, hot, itchy. I again applied clean cold washcloth to shoulder area. For about 30 minutes.  Then applied an over counter cream ( hydrocortisone 1% plus) just to shoulder area.  Used the cream again just before bed that Wednesday night and again Thursday night, only on shoulder. Itching stopped and did not resume. Redness and heat on rash faded each day until completely gone by Sunday January 24th., total of 6 days.</t>
  </si>
  <si>
    <t>None. Did not contact doctor. Or anyone.</t>
  </si>
  <si>
    <t>1545 PATEINT TOLD DAUGHTER SHE "FEELS LIKE SOMETHING IS IN HER THROAT" PATIENT IS SUCKING ON COUGH DROP AND IS ABLE TO SWALLOW. PATIENT IS ALERT AND ORIENTED X3. SPEAKING. 1610 PATIENT TOLD DAUGHTER SHE WAS OK TO GO HOME. PARAMEDIC INSTRUCTED DAUGHTER TO CALL 911 IF PATIENT STARTS FEELING SHORT OF BREATH OR IS UNABLE TO SWALLOW. PATIENT CONTI ES TO BE ALERT WITH ON DISTRESS NOTED</t>
  </si>
  <si>
    <t>LOSARTAN PANTOPRAZOLE CITALOPRAM PRAVASTATIN PAZEO EYE DROPS TRAVOPROST EYE DROPS PROLIAR INJECTIONS</t>
  </si>
  <si>
    <t>4 minutes- severe dizziness 6 minutes throat and tongue swelling 8 minutes - asthma attack</t>
  </si>
  <si>
    <t>Loratadine, montelukast, advair, spiriva.</t>
  </si>
  <si>
    <t>Anaphylactic allergic reaction 7 days prior to vaccination.</t>
  </si>
  <si>
    <t>Eggs, mango</t>
  </si>
  <si>
    <t>1/30/21 0800 chills, muscle pain, swollen axillary lymph nodes with pain radiating to neck and down arm 0830 nausea, vomiting 0900 fever, tylenol and ibuprofen 1300 afebrile 1/30/21 - current (2/1/21) increased fatigue, muscle aches, loss of appetite, swollen axillary lymph nodes have persisted</t>
  </si>
  <si>
    <t>right axillary lymph node swelling with Tdap booster 10/2020</t>
  </si>
  <si>
    <t>Pink rash approximately 3 inches wide and 5 inches long on left deltoid appeared day following injection, area was warm to touch for 3 days, then rash remained until 1/29/2021.</t>
  </si>
  <si>
    <t>lisinopril, metropolol, oxybutinin, CBD, Advair, Potassium, magnesium,</t>
  </si>
  <si>
    <t>GERD, asthma, Hypertension, Prinzmetal's angina, arthritis</t>
  </si>
  <si>
    <t>zPak</t>
  </si>
  <si>
    <t>On the evening following COVID-19 vaccine, patient had mild fever and experienced mild epigastric and bilateral upper quadrant pain.  Pain continued and patient presented to the ED on 1/31/2021 with  epigastric pain.  Final diagnosis appears to be acute diverticulitis with microperforation and early abscess formation.  No physician notes document that the two events are related; however timing is close.  Patient does not have a history of gallbladder disease, abdominal disease, etc.  Patient is currently admitted and followed by general surgeon.</t>
  </si>
  <si>
    <t>Multivitamin; Fish Oil</t>
  </si>
  <si>
    <t>pt presents with mid epigastric chest burning x1 hour after breakfast, 21 yo M w/ no known chronic medical conditions, presents w/ 2 hours MEG/central chest burning. Initial a/w mild SOB and LH; by time of my eval, LH/SOB had resolved and CP was 4/10. Pts sx completely resolved w/ GI cocktail. No exertional sx. No recent infectious sx.  VS w/o acute abn. Well-appearing, NAD. Normal CV exam; no edema. LCTAB.   PT  transferred for troponemia.</t>
  </si>
  <si>
    <t>Initial EKG not c/w STEMI, but there are STE in II and aVF w/ no reciprocal changes. TWI in aVR, V1, and V2. Normal intervals. Repeat EKG 10 minutes later w/o changes.   CBC, CMP, lipase NAD. Trop ~6. CXR NAD. Bedside echo NAD.   EKG not c/w STEMI and pt is currently CP free, pt has no RF for ACS--I doubt ACS/AMI. No tearing CP, neuro sx, or other historical/exam features to suggest aortic dissection. PERC neg, low concern for PE. Pt's high trop and EKG findings could represent myocarditis.</t>
  </si>
  <si>
    <t>Anaphylactic  type reactions such as dizziness,  cough and throat swelling, BP drop - happened slowly within 1 hour with antihistamines taken 1 hour prior to injection ( Chlorphenerimine 4 mg, Pepcid 20 mg  tabs) Swelling of feet, hands, face in 1.5 hours. Used Flucatisone nasal spray x2 , albuterol puffs x 2 and pseudophed 15 mg tablet Continued to use Antihistamines for 3 - 4 days post injection for rash and swelling. VERY FATIGUED for 3 days.  Rash over trunk of body for 7- 10 days post injection</t>
  </si>
  <si>
    <t>@ 0900 on 1/21/2021I had blood work that confirmed antibodies to Covid 19.  Viral type illness occurred in July 2020 but Nasal swab PCR test was negative at that time. No other viral type illness occurred since that time.   No other lab tests have been done related</t>
  </si>
  <si>
    <t>Oscamin 0.375, Fibercon , Cranberry 500 mg, Vit C 60 mg , Lactobacillus 30 mg, Chlorpheniramine 4 mg,  Pepcid 20 mg</t>
  </si>
  <si>
    <t>Irritable Bowel Syndrome,</t>
  </si>
  <si>
    <t>rash from flu shot Fall 2020, rash from 1 previous flu shot 2014</t>
  </si>
  <si>
    <t>Antibiotics: Sulfa, Quinolones, other antibiotics; Chocolate, Peanuts,  other food additives. Numerous soaps, shampoos and cosmetics, cleaning products - allergens unknown.</t>
  </si>
  <si>
    <t>Swollen, itchy, painful, hot lump about 4 inches under the skin at injection site one week after receiving the shot</t>
  </si>
  <si>
    <t>02/02/2021</t>
  </si>
  <si>
    <t>Took nap at 4PM and woke at 6PM with one of the worst headaches I have ever had. There is some tenderness at site on left arm.</t>
  </si>
  <si>
    <t>Levothroxine 75 mcg tab Citalopram 10 mg Cetirizine 10 mg Aspirin 81 mg Vitamin B Complex Vitamin C 500 mg Vitamin D3 50mcg</t>
  </si>
  <si>
    <t>heart disease, hypothroidism, osteoarthritis</t>
  </si>
  <si>
    <t>Tingling around mouth and tongue. Body aches the whole next day.</t>
  </si>
  <si>
    <t>Losartan Protonix  Lexapro  Nuvaring</t>
  </si>
  <si>
    <t>Hypertension Anxiety Depression</t>
  </si>
  <si>
    <t>On 1-26-2021, he presented to ED after waking up at 1AM with lip swelling and diffuse itchy rash.  Rash involved both forearms, scalp, chest, abdomen, back, and legs.  He took 50 mg of Benadryl at home, but woke up with worsened symptoms.  Denied unusual foods, soaps, detergents, colognes, or medications.   Patient denied shortness of breath, throat or intraoral swelling or pain, chest pain, palpitations, cough, sore throat, nasal congestion, rhinorrhea, fever, chills, loss of sense of taste or smell, abdominal pain, n/v, diarrhea or dysuria.    Patient was treated with epinephrine 0.3 mg SQ, Solu-Medrol 125 mg, Benadryl 25 mg IV, and Pepcid 20 mg oral.  Patient was re-evaluated an hour and a half after receiving medication and lipedema and urticarial improved.  Patient was provided with an Rx for EpiPen kit, prednisone 40 mg daily for 3 days.  He was told to follow up with his PCP.</t>
  </si>
  <si>
    <t>Hydrochlorothiazide NSAIDS (Gastric Ulcer) Penicillins (SOB, swelling of throat)</t>
  </si>
  <si>
    <t>Received Vac 1/28/21 @10:40 am.  No adverse reaction first day.  Only slight swelling and slight pain x24 hrs.  on 1/29/21 started itching over abdomen area, gradually proceeded to cover entire trunk.  If scratched skin turned into welts of various sizes.  On 1/30/21 around 4:00 pm felt tingling around lips; by 7:00 pm lips were abnormally swollen to the point of interfering with my word pronunciation.  Took Benadryl 25 mg around 7:30 pm and swelling of upper lip began to decrease.  Night itching quite aggressive; rash progressed to scalp.  On 1/31/21 rash progressed to arms,  legs and feet.  On 2/1/21 rash progressed to forehead  and perimeter of face.</t>
  </si>
  <si>
    <t>Sought urgent care help on 2/1/21.  No lab test were done,  Medical exam done.  Recommended. to continue Benadryl and start Pepsid 20mg bid</t>
  </si>
  <si>
    <t>Aspirin 81 mg Zinc 50 mg Vit D3 5000 iu calcium 600 mg.       NAC 600 mg Vit B 100/100.           oxybutynin 5 mg</t>
  </si>
  <si>
    <t>Immediately after vaccine administration had a brief episode of dizziness. The next morning (1/21/21) noted quarter-sized red rash at injection site along with fatigue, whole body aches, that later progressed into headache, nausea and overall feeling unwell. That evening experienced chills. The following morning (1/22/21) injection site redness/rash was roughly 3in in diameter and warm to touch. Right front shoulder pain began and still continues 12 days post vaccine administration.</t>
  </si>
  <si>
    <t>Chills, body aches, headache, fever, fatigue</t>
  </si>
  <si>
    <t>Oral birth control, spirinolactone 100mg qd</t>
  </si>
  <si>
    <t>Nkda, no allergies</t>
  </si>
  <si>
    <t>Redness, Swelling and itching rash at the injection site 1 week post vaccination</t>
  </si>
  <si>
    <t>Itchy and rash where vaccine was ministered. My husband age 80  who got the vaccine same time as I in left arm and has the same rash , No other symptoms</t>
  </si>
  <si>
    <t>Crestor 5mg 1 per day Vitamin B Magnesium 500 mg per day</t>
  </si>
  <si>
    <t>Skipped heart beats,   About 3 days after the vaccine I had  .vertigo and headaches, but was not sure if it came from  medication I took for heart burn (Pepcid)</t>
  </si>
  <si>
    <t>Not really</t>
  </si>
  <si>
    <t>Non that I?m aware of</t>
  </si>
  <si>
    <t>Localized redness around injection site</t>
  </si>
  <si>
    <t>Had some numbness that started about 20 min after the injection that lasted for about 10 min. After about an hour, my arm was swollen and very painful to move and touch. I put an ice pack on and took Tylenol but the pain and swelling didn?t completely subside. I went to bed with Tylenol PM to help me sleep and woke up several times from the pain. Throughout the day today (2nd day), the pain has steadily gotten worse. I can barely move my arm due to the immense pain. The swelling is still there. I have been icing it and taking Tylenol but the pain has only gotten worse. I feel achy in my neck and the pain is radiating down my arm to my forearm, wrist, and fingers.</t>
  </si>
  <si>
    <t>Synthroid (Levothyroxine 200 mcg)</t>
  </si>
  <si>
    <t>Was diagnosed with Grave?s Disease in 2009. Thyroid was ablated (no active thyroid).</t>
  </si>
  <si>
    <t>soreness @ injection site, 4 puffs of inhaler &amp; advair diskus within 1st hour. No additional symptoms until 1:30 am where I was up all night. In severe systemic pain, fever, severe myo aches, some mild wheezing resolved with inhalers &amp; migraine. Intermittent stuffy nose &amp; sore throat but it goes away. Pain level 10. I can barely move. Dizzy &amp; drinking water &amp; taking otc pain meds. Unable to work or daily function</t>
  </si>
  <si>
    <t>Advair diskus, Albuterol Sulfate, Singulair, Multivitamin</t>
  </si>
  <si>
    <t>Moderate to severe asthma &amp; allergies</t>
  </si>
  <si>
    <t>Augmentin, Tramadol, dogs, cats, pollen, dust, seasonal allergies</t>
  </si>
  <si>
    <t>Giant hive on right side of my body above my right thigh, on the side of my hip.</t>
  </si>
  <si>
    <t>1. Pain at injection site x 48 hours 2. Arthralgia, both shoulders, both knees &gt; 1 week</t>
  </si>
  <si>
    <t>Lisinopril, ASA, Atorvastatin</t>
  </si>
  <si>
    <t>Htn, Mild  Elevated Cholesterol</t>
  </si>
  <si>
    <t>on 1/31/2021 at 11am, I woke up raised red rashes all over my body.  my primary doctor advised to take zyrtec in Am and bennadryl at night. everytime antihistamine meds wears off, i seen coming back again the hives all over my body, face and lips. hives all over body and face shows up again today 2/1/21 at 1am, 11am, 9:30pm. antihistamine meds helps but keep coming back the hives. no known allergies my entire life. no changes in my diet or taking any supplement. `no pet in my house. no laundry soap changes. my doctor sent consult to allergy.  waiting for response.</t>
  </si>
  <si>
    <t>my doctor already sent consult to Allergy. waiting for their response/recommendation</t>
  </si>
  <si>
    <t>thyroid problem but not on medication</t>
  </si>
  <si>
    <t>I woke up at 1am freezing w/Headache. All my joints are aching. And my nose is plugged. Pain scale for headache was about a 4-5. so it?s like I have a normal cold. The injection site hurts to touch. A teeny bit swollen.</t>
  </si>
  <si>
    <t>Multi-vitamin,  Vitamins C, D, E, Magnesium, B, Fish Oil, Calcium</t>
  </si>
  <si>
    <t>Gerd, Rt kidney slow, kidney stones, back problems, shoulder tear</t>
  </si>
  <si>
    <t>extreme itching and 11/2 inches big redspot on arm. The itching is so severe and cannot relieved by over counter hrdrocortisone, it make me feel my heart starting beat irregularly</t>
  </si>
  <si>
    <t>Slightly htn but under controlled</t>
  </si>
  <si>
    <t>At the time there was no pain or itchiness, only tenderness and pain the following 3 days.  There was also an undefined lump underneath the injection site that was tender like the rest of my arm.  Now, exactly 7 days later, the lump is more defined and very itchy. The skin is pink and slightly inflamed.</t>
  </si>
  <si>
    <t>Sulfa, ciprofloxacin</t>
  </si>
  <si>
    <t>Intense arm pain and finger numbness, neck pain/stiffness on left side. Severe nausea and dizziness, vomiting/dry heaving. Headache, fever (102)</t>
  </si>
  <si>
    <t>Viibryd</t>
  </si>
  <si>
    <t>diffuse hives entire body x 4 days daily and continuously starting  2 days after vaccine administration.  Treated by urgent care with steroids and benadryl but not helping</t>
  </si>
  <si>
    <t>Not available but drawn here at ED on 2/2/21 @ 0321 AM</t>
  </si>
  <si>
    <t>Changes in hearing, faint, aches in hips and neck, tight chest. Faintness was within 10 minutes of administration of vaccine. And last about 2-3 minutes. Aches lasted 2 days.  Ears felt strange next day: felt as if plugged, seemed both like a loss of hearing and exaggerated hearing at same time. Roaring in ears.</t>
  </si>
  <si>
    <t>Arthritis, hyatal hernia,</t>
  </si>
  <si>
    <t>Around 6 am,( day after vaccine- approximately18 hrs after vaccine) achy legs, fever, sore arm(left arm), fatigue, headache.  Lasted approximately 12 hours</t>
  </si>
  <si>
    <t>B/A</t>
  </si>
  <si>
    <t>N///A</t>
  </si>
  <si>
    <t>Drippy nose almost 24 hours after vaccine injection followed by itchiness around mouth and nose for several hours. Took one antihistamine--chlorpheniramine. Began to feel chills 29 hours after injection. 36 hours after injection, awakened when both arms and legs felt numb. Very thirsty, 'cotton mouth'. Drank water. Will take another chlorpheniramine.</t>
  </si>
  <si>
    <t>Lymph edema started 3 days post injection. Started under arms. Day 4 it moved to left breast. Day 5 the swelling continued to left lower abdomen area and left labia. Skin is very tender to the touch in swollen areas</t>
  </si>
  <si>
    <t>Thrush after dose 1 of Moderna vaccine</t>
  </si>
  <si>
    <t>Unspecified autoimmune disease</t>
  </si>
  <si>
    <t>Thrush 4 days after first Moderna vaccine</t>
  </si>
  <si>
    <t>Chills Fever Pain in the middle of the chest Arthralgia Headache.          Tylenol and Advil depending on the severity of symptoms at the moment</t>
  </si>
  <si>
    <t>Plaquemil</t>
  </si>
  <si>
    <t>Kiwiii</t>
  </si>
  <si>
    <t>Developed chills with aching long bones (thighs, low back, upper arms) early evening after injection. Profound malaise and fatigue with same pain and chills next day and continuing until 2/1/2021.</t>
  </si>
  <si>
    <t>Monteleukast, Wixela, Sertraline, pramiprexole, omeprazole, albuterol</t>
  </si>
  <si>
    <t>Keflex, Sulfa, ibuprofen, penicillin</t>
  </si>
  <si>
    <t>Chils, headache, body ache ,diarreah, fever up to 104 Took 4 days to get better feels like if I had covid again very painful scare to take the2nd  dose</t>
  </si>
  <si>
    <t>When I got the vaccine and I got sick i was taking Tylenol evey 8hrs I got the chills and fever up to 104 headache body pain couldn't breath chest pain all that with the first dose still arm hurts and chest too..had covid june 24 2020</t>
  </si>
  <si>
    <t>Extreme headache within 30 minutes of injection. Rash/skin redness- didn?t notice until 7 hours later; chest and entire face going into part of neck. Fatigue.  I took some Tylenol and fell asleep. When I woke up, only my chest was slightly red and the headache had dulled some.</t>
  </si>
  <si>
    <t>Lamictal, amitriptyline, atomoxetine, topiramate, testosterone, propranolol, cyclobenzoprine, sumatriptan</t>
  </si>
  <si>
    <t>Anxiety, depression, headaches/migraines, optic neuritis in L eye, cervical radiculopathy at C7</t>
  </si>
  <si>
    <t>Headache, muscle aches, fatigue. 26. Moderna COVID vaccine round 1 on 1/2/2021</t>
  </si>
  <si>
    <t>Sulfa medications, adhesive</t>
  </si>
  <si>
    <t>Flu like symptoms approximately 8 hours following. Chills, headache, body aches. Large, hard lump at injection site. 12 hours following vaccine, severe edema in Left Axilla. Multiple swollen lymph nodes and general edema. Unable to put arm down. Symptoms subsided after 48 hours, but are pain and mild swelling are still present.</t>
  </si>
  <si>
    <t>Humalog insulin via insulin pump Multi-vitamin</t>
  </si>
  <si>
    <t>Pneumonia vaccine. Swellin in arm and neck on same side as injection. Unknown vaccine name/brand or date. Patient age: 23.</t>
  </si>
  <si>
    <t>Pneumonia vaccine: arm and neck swelling on side of injection.</t>
  </si>
  <si>
    <t>facial paralysis; stress; facial pain; This is a spontaneous report from a contactable nurse. A 42-year-old female patient received first dose of BNT162B2 (PFIZER-BIONTECH COVID-19 VACCINE, lot number: EK5730), intramuscular on an 17Dec2020 at single dose for COVID-19 immunization. The patient's medical history includes ongoing facial paralysis (it was reported that the patient experienced facial paralysis caused by stress a couple of year ago and then again after the vaccination). Concomitant medications were not reported. The reporter felt worried about the patient (partner) that had facial paralysis and asked if they could administer the second dose of the vaccine of COVID-19 from Pfizer. The paralysis it was previous from the fist dose of the vaccine, a consequences of the stress, the partner had 42 years. The reporter considered that the event was non-serious. As of 15Jan2021, it was reported that the patient experienced facial paralysis caused by stress a couple of years ago and then again after the vaccination (24Dec2020). The patient also experienced pain in face on 24Dec2020. The patient underwent MRI on an unspecified date. Treatment was given for the events facial paralysis and pain in face (Anti-inflamatories). The outcome of the stress was unknown while not recovered for the other events.  Information on the lot/batch number has been requested.  Amendment: This follow-up report is being submitted to amend previously reported information: country of incidence was updated.  Additional information received on 15Jan2021 from a contactable nurse includes: patient details (medical history and lab data), product details (therapy dates), reaction data (additional event: pain in face) and clinical course details.; Sender's Comments: A possible causal association between administration of BNT162B2 and the onset of facial paralysis cannot be excluded, considering the plausibl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MRI; Result Unstructured Data: Test Result:unknown results</t>
  </si>
  <si>
    <t>Medical History/Concurrent Conditions: Facial paralysis (facial paralysis caused by stress a couple of year ago and then again after the vaccination.); Stress</t>
  </si>
  <si>
    <t>PRPFIZER INC2021081657</t>
  </si>
  <si>
    <t>she has a bleeding disorder/ a cardiac procedure in the groin to stop bleeding; Hashimotos' Disease; Mixed Connective Tissue Autoimmune Disease; allergies (experienced rashes and hives) to contrast dyes; allergies to adhesive, and polymers; This is a spontaneous report from a contactable consumer based on information received by Pfizer from Bristol-Myers Squibb (Manufacturer Control Number US-BRISTOL-MYERS SQUIBB COMPANY-BMS-2021-005628), license party for apixaban (ELIQUIS).   This case was received via Pfizer Inc (Reference number: 2021040024) on 18Jan2021 and was forwarded to BMS on 19Jan2021. This spontaneous case was reported by a consumer and describes the occurrence of AUTOIMMUNE THYROIDITIS (Hashimotos' Disease), MIXED CONNECTIVE TISSUE DISEASE (Mixed Connective Tissue Autoimmune Disease) and HAEMORRHAGE (she has a bleeding disorder/ a cardiac procedure in the groin to stop bleeding) in 72-year-old female patient who received apixaban (ELIQUIS) for an unknown indication. The occurrence of additional non-serious events is detailed below CO-SUSPECT PRODUCTS included COVID-19 VACCINE for an unknown indication. On an unknown date, the patient started ELIQUIS (unknown route) and COVID-19 VACCINE (Intramuscular). On an unknown date, the patient experienced AUTOIMMUNE THYROIDITIS (seriousness criterion medically significant), MIXED CONNECTIVE TISSUE DISEASE (seriousness criterion medically significant), HAEMORRHAGE (seriousness criterion medically significant), CONTRAST MEDIA ALLERGY (allergies (experienced rashes and hives) to contrast dyes) and DERMATITIS CONTACT (allergies to adhesive, and polymers). The action taken with ELIQUIS (Unknown) was unknown. At the time of the report, AUTOIMMUNE THYROIDITIS, MIXED CONNECTIVE TISSUE DISEASE, HAEMORRHAGE, CONTRAST MEDIA ALLERGY and DERMATITIS CONTACT outcome was unknown. Consumer reported that she had read the EUA Fact Sheet for Recipients and have some questions to the "What should you mention to your vaccination provider". Caller mentioned that she has allergies (experienced rashes and hives) to contrast dyes, adhesive, and polymers such as the angio-seal that was used on her for a cardiac procedure in the groin to stop bleeding. She has irritation from the polymer and described it as a sponge that was meant to be absorbed for a month. Her first question was does the COVID-19 vaccine contain latex, mold (polymers) and adhesive? Response: For latex. For mold (polymer) and adhesive: "A review of the ingredients list on the product label show that mold (polymer) and adhesive are not part of the formulation, however, Pfizer does not specifically manufacture the vaccine to be free of mold (polymer) and adhesive, therefore, we cannot assure that it was "mold (polymer)-free and adhesive free". We cannot guarantee that minute amounts of substances are not contained in raw materials obtained from our suppliers. She had the PPSD23/Pneumonia 23 vaccine last 05Jan2021 and was told not to get the COVID-19 vaccine for 14 days. Is it because of the injection site or is it for systemic reasons? Consumer mentioned that she was on ELIQUIS. She has Hashimoto's Disease and Mixed Connective Tissue Autoimmune Disease. She said that she was not immunocompromised. She mentioned that she has a bleeding disorder. The Pfizer- BioNTech COVID-19 Vaccine can only be administered as an intramuscular injection For ELIQUIS (Unknown), the reporter did not provide any causality assessments.   Reporter's causality assessment was not provided.  Bristol-Myers Squibb Causality assessment for ELIQUIS: Events: Hashimoto's disease, Contrast media allergy, Topical adhesive allergy, Mixed connective tissue disease were considered unrelated while bleeding was considered related.   No follow-up attempts are possible; information about lot/batch number cannot be obtained.; Sender's Comments: BMS Medical Evaluation Comment: This patient had autoimmune thyroiditis, mixed connective tissue disease and hemorrhage after receiving apixaban therapy. This patient also had COVID-19 vaccination. Based on the anticoagulant action of apixaban, its role in the event hemorrhage is considered as possible. Based on the etiology of the reported events, auto immune thyroiditis and mixed connective tissue disorder are considered not related to apixaban.</t>
  </si>
  <si>
    <t>USPFIZER INC2021040024</t>
  </si>
  <si>
    <t>sleeping a lot; she sweated overnight; Fever; Headache; Fatigue; Feeling of total lack of energy; severe abdominal pain; Nausea; Injection site pain; This is a spontaneous report from contactable other hcps (including patient herself).  A 56-year-old female patient received second dose of bnt162b2 (Pfizer-Biontech Covid19, lot number EL3248) , via an unspecified route of administration 08Jan2021 17:30 at single dose on left deltoid for covid-19 immunisation.  Medical history included covid-19 the first time in Oct2020 to an unknown date , then from 16Nov2020 to an unknown date and experienced "every symptom except for vomiting".  The patient's concomitant medications were not reported. The patient previously received the first dose of bnt162b2 on 18Dec2020 for covid-19 immunisation and experienced neck hurting, Shingrix Vaccine on 04Dec2020 for immunization and experienced no adverse effect. The patient experienced severe abdominal pain, nausea, Injection site pain on 12Jan2021, headache, fatigue, feeling of total lack of energy on 13Jan2021, fever on 16Jan2021. She had severe abdominal pain and nausea for three days (as reported). The caller stated she took Zofran for her nausea. The caller stated she had a rapid COVID-19 Virus test that was negative, but continued to feel queasy. She stated she had 100.5-101.8 degree fevers over the weekend, and has been sleeping a lot. Reported she woke at 4:00AM on Tuesday, 12Jan2021, with severe abdominal pain. She said the abdominal pain is better but not completely gone. Abdominal Pain Treatment: Declined any. Reported she hasn't discussed with her doctor the adverse events she has been experiencing since receiving the second COVID-19 Vaccine dose. She stated she had injection site pain for 2-3 days after receiving the second COVID-19 Vaccine dose. She said she didn't have any injection site soreness with the first COVID-19 Vaccine dose. She said she thought she was good after receiving the second COVID-19 Vaccine dose, but then on Tuesday, 12Jan2021, she woke at 4:00AM with severe abdominal pain. She said the abdominal pain came in waves. She described the abdominal pain as an 8 out of 10, clarifying the abdominal pain would be sharp and then fade away, and then the abdominal pain would cycle back around. She said she found herself standing over her toilet a few times because the abdominal pain was so severe, she thought she was going to throw-up. She clarified she had nausea and took and old prescription of Zofran she had received for vertigo years ago. She stated she did not have the Zofran NDC, Lot, and Expiration Date. Reported her abdominal pain and nausea went away by Thursday, 14Jan2021, saying the abdominal pain and nausea was less and less each day. She clarified the abdominal pain and nausea were intermittent, saying all of a sudden she would not feel good. She said her nausea has been better for the past 2-3 days. She clarified she called off work on Tuesday, 12Jan2021, and on Wednesday, 13Jan2021, she had a Rapid COVID-19 Virus Test before she started work that day (13Jan2021) to make sure that she wasn't positive for the COVID-19 Virus. She said she had a headache, no energy, and felt fatigued at work on Wednesday (13Jan2021), and Thursday (14Jan2021), but didn't take her temperature during that time. She said she didn't work on Friday (15Jan2021), but continued to have the headache, fatigue, and feeling like she had no energy. She said she didn't check her temperature until Saturday, 16Jan2021. She said she woke up Saturday (16Jan2021) at 9:40AM and went back to sleep until 11:30AM. She said she woke back up at 1:42PM and her husband told her she felt hot to the touch. She said she checked her temperature and it was 101.8 degrees. She said she checked her temperature first thing this morning (18Jan2021) because she could tell she sweated overnight, and her temperature was 100.3. She said she just checked her temperature again, and her temperature was now 99.3 degrees. She said by this afternoon, her temperature will be in the 101 range. Headache &amp; Fever Treatment: Reported she took Naproxen (clarified as a prescription Naproxen 500mg tablet), and Tylenol (clarified as Equate brand Acetaminophen 500mg tablet) for her headache and fever on Saturday (16Jan2021). She said she took the Naproxen and Acetaminophen 500mg once in the morning, and again at night, before bed. She stated she did not take any Naproxen or Acetaminophen on Sunday, 17Jan2021. Acetaminophen 500mg tablet (Equate Brand): UPC Number: Unknown, Lot Number: 0HV1335, Expiration Date: May2022 Naproxen 500mg tablet (Prescription dispensed in round, pharmacy bottle): No NDC, Lot, or Expiration Date Reported she had another COVID-19 Virus test performed on Sunday, 17Jan2021, at 11:40AM at a drive-thru test site at Pharmacy. She clarified it was a "send-out" PCR COVID-19 Virus test, and she had not received her test results yet. She said her belly doesn't hurt anymore. She said she doesn't have a gallbladder and appendix. She said if she had the flu, the flu lasts for 3-5 days, and she is not coughing. She said she feels like now, what she felt like when she had the COVID-19 Virus the first time in Oct2020. She said she had a 12 days of severe fatigue when she had COVID-19 in Oct2020. She said her COVID-19 Virus symptoms started on 14Oct2020 with nasal congestion, and by 16Oct2020 she couldn't taste her yogurt. She said she got tested later in the day on 16Oct2020 for the COVID-19 Virus. She clarified she definitely had no sense of smell or taste on Friday, 16Oct2020. She said on Thursday, 15Oct2020, she kept falling asleep in the evening, saying that never happens. She said on Friday, 16Oct2020, she had a fever of 100.3, as well. The outcome of the events severe abdominal pain, nausea was resolved on 14Jan2021, of Injection site pain was resolved on an unspecified date, of sleeping a lot and she sweated overnight was unknown, of other events was not resolved.; Sender's Comments: Based on available information, a possible contributory role of the subject product, BNT162B2 vaccine, cannot be excluded for the reported events of abdominal pain, nausea  and other events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01; Test Name: fevers; Result Unstructured Data: Test Result:100.5-101.8 Fahrenheit; Comments: 100.5-101.8 degree fevers over the weekend; Test Date: 20210116; Test Name: fevers; Result Unstructured Data: Test Result:101.8 Fahrenheit; Test Date: 20210118; Test Name: fevers; Result Unstructured Data: Test Result:100.3 Fahrenheit; Test Date: 20210118; Test Name: fevers; Result Unstructured Data: Test Result:99.3 Fahrenheit; Test Date: 20210112; Test Name: abdominal pain; Result Unstructured Data: Test Result:8 out of 10; Test Date: 20210113; Test Name: Covid test; Test Result: Negative  ; Test Date: 20210117; Test Name: Covid test; Result Unstructured Data: Test Result:Unknown results</t>
  </si>
  <si>
    <t>Medical History/Concurrent Conditions: COVID-19; SARS-CoV-2 infection</t>
  </si>
  <si>
    <t>USPFIZER INC2021039764</t>
  </si>
  <si>
    <t>Yesterday and still today it felt like I burnt the tip of my tongue; poking my tongue with needles, very painful; My tongue was numb for 2-3 hours; Arm hurt; This is a spontaneous report from a contactable consumer (patient).  A 70-year old female consumer received first dose of BNT162B2 (PFIZER-BIONTECH COVID-19 VACCINE) on 15Jan2021 at 10:21 at single dose in left arm for COVID-19 immunisation at the age of 70-year-old. Lot number was EL1284. Medical history included blood pressure, COVID-19 in Mar2020, loss of smell and taste in Mar2020, diarrhea in Mar2020, ongoing headache since Mar2020 (started with eyes, thought the patient had pink eye, she had a headache right at the time of report), chills in Mar2020. Concomitant medications included ongoing olmesartan for blood pressure. The patient received flu vaccine in Oct2020. The patient received her vaccine on 15Jan2021; she was informed to wait 15 minutes after getting the vaccine and she did. When she left the park about 2-3 minutes after waiting the 15-minute observation period she started to feel a sharp needle poking type feeling on her tongue, it was painful. Her daughter asked if she wanted to turn back around, but they did not. The feeling did not last long. She then added, later that day it felt like the tip of her tongue was numb. It stayed that way for at least 2 hours and then went away. On 17Jan2021, she woke up and she has the feeling on her tongue as if she drunk something hot and burnt the tip of his tongue. She has this burnt feeling sensation on her tongue and she had not eaten or drunk anything yet. Poking sensation on tip of tongue that was painful occurred like 17 minutes after she got the injection. It is like her tongue was being poked with needles. She later had numbness on her tongue, this lasted like 2 hours. It seemed like a numbing solution was administered with the vaccine. The way her tongue felt, it was as if there was a numbing solution in the needle with the vaccine. Her tongue was very numb for a while, but it then went away. On 17Jan2021, she started to feel the tip of her tongue was burnt. She looked at her tongue on 17Jan2021 and it was red. She has not looked at it the day of report so she did not know what it looked like. The patient initially stated, besides the tongue issue, she had no issues. However, she then later stated and clarified the only other issue she had was her arm hurt a little; it was not bad, but it did hurt; it did not hurt at the time of report, it started the same day she got the vaccine during the night. The patient recovered from Poking sensation on tip of tongue that was painful, Tongue numb on 15Jan2021, patient was recovering from Tip of tongue feels like it was burned, the outcome of arm pain was unknown.</t>
  </si>
  <si>
    <t>OLMESARTAN</t>
  </si>
  <si>
    <t>Headache (headache, started with eyes, thought she had pink eye, had a headache right at the time of report)</t>
  </si>
  <si>
    <t>Medical History/Concurrent Conditions: Blood pressure abnormal; Chills; COVID-19; Diarrhea; Loss of smell; Loss of taste</t>
  </si>
  <si>
    <t>USPFIZER INC2021040025</t>
  </si>
  <si>
    <t>the doctor was concerned that it might be a mini stroke; couldn't think of what he wanted to say; This is a spontaneous report from a contactable consumer reporting for the father. An 81-year-old male patient received the first dose of BNT162B2 (PFIZER-BIONTECH COVID-19 VACCINE), via an unspecified route of administration on 14Jan2021 08:45 at single dose in right arm because of his age group /mass senior vaccination order. Medical history included blood pressure abnormal from an unknown date and unknown if ongoing. Concomitant medications included blood pressure medicine since recent years. The patient previously had a flu shot (INFLUENZA VACCINE) but had that in early Nov2020. He kept saying it was the shot, but that he was fine. There were no additional vaccines administered on same date of the Pfizer Suspect. The patient got vaccinated with the Pfizer COVID vaccine on 14Jan2021. He was feeling great with no problems. He sat and waited 15 minutes, and felt fine. When they were driving home after breakfast, her mother said she was talking asking him a question, and he wouldn't respond. Her father could hear her mother asking the question, but he said he could not think of what he wanted to say. He told her he couldn't think of what he was thinking on 14Jan2021. It probably started 1 hour to 1 hour 15 minutes after vaccination, and lasted 15-20 minutes. He kept trying to think of stuff. He kept repeating this for a little bit. His wife thought he was just trying to think of something, but couldn't remember. He was 81. He was very healthy and in shape. He still rides his bike every day. He walks in the morning to play golf too. When they got home and woke up from the nap, and he felt fine. He did say it was the weirdest thing, and that it had to have come from the shot. Since then, he has felt perfectly fine. He had nothing more going on that would indicate any side effect. Her concern was that it sounded like possibly a mini stroke. Upon checking with an HCP (Healthcare professional), the doctor was concerned that it might be a mini stroke and scheduled him for a CAT (Computerised axial tomography) scan. He kept saying it had to be the shot because he has been fine ever since. He had no issues with soreness at site or anything. He didn't have a prescribing doctor. He was driving when it happened. He didn't have a slur or anything. His second appointment is on the 04Feb2021. The event did not require a visit to Emergency Room, but required a visit to Physician Office in the morning of 18Jan2021. The outcome of the event couldn't think of what he wanted to say was recovered, and of the other event was unknown.  Information on lot/batch number has been requested.</t>
  </si>
  <si>
    <t>USPFIZER INC2021040164</t>
  </si>
  <si>
    <t>He tested positive for Sars-CoV-2 in the interim; He tested positive for Sars-CoV-2 in the interim; This is a spontaneous report from a contactable nurse (patient) from a Pfizer-sponsored program Pfizer First Connect. A male patient of an unspecified age received the first dose of BNT162B2 (PFIZER-BIONTECH COVID-19 VACCINE; batch/lot number and expiration date unknown), via an unspecified route of administration on 30Dec2020 at a single dose for COVID-19 immunization. Medical history included exposure to a patient who was positive. The patient's concomitant medications were not reported. The patient received his first Pfizer-Biontech Covid19 vaccine on 30Dec2020, and was scheduled to receive his second dose today, 18Jan2021. He tested positive for Sars-CoV-2 in the interim and is looking for guidance on receiving the second dose. He was exposed to a patient who was positive. The patient has also tested positive. He wanted to know when he should get the second vaccine. The patient should have gotten the second dose today and was told they could get him in on Thursday which was in that 4-day window. Now, he has just been informed that they can't get him in for the second dose until Monday, which is outside to of the 4 days window and he wants guidance on this since his hospital was unsure. The outcome of the events was unknown.  Information about batch/lot number has been requested.; Sender's Comments: The patient received only one dose of BNT162B2 injection and then tested positive SARS-COVID-2 on an unspecific date. Given the incomplete protection from single dose of vaccine BNT162B2 , the COVID infection is unlikely related to suspect BNT162B2 administration, but may be pre-existing/intercurrent condition.</t>
  </si>
  <si>
    <t>Test Name: Sars-CoV-2; Test Result: Positive</t>
  </si>
  <si>
    <t>USPFIZER INC2021040170</t>
  </si>
  <si>
    <t>ulcerative colitis; This is a spontaneous report from a Pfizer-sponsored program from a contactable consumer (patient).  This female patient of an unspecified received bnt162b2 BNT162B2 (PFIZER-BIONTECH COVID-19 VACCINE, solution for injection) at SINGLE DOSE for COVID-19 immunization. Medical history included she was allergic to sulfa. The patient's concomitant medications were not reported. She had ulcerative colitis and asked if that would impact anything. Outcome of the event was unkonwn.  Information on the lot/batch number has been requested.</t>
  </si>
  <si>
    <t>USPFIZER INC2021040172</t>
  </si>
  <si>
    <t>received first dose of vaccine and slept for two days straight; This is a spontaneous report from a contactable consumer. A 90-year-old female patient received her first dose of bnt162b2 (PFIZER-BIONTECH COVID-19 VACCINE), via an unspecified route of administration on an unspecified date at a single dose for COVID-19 immunization. The patient's medical history and concomitant medications were not reported.  It was reported that the patient slept for two days straight on an unspecified date. The outcome of the event was unknown.</t>
  </si>
  <si>
    <t>USPFIZER INC2021040336</t>
  </si>
  <si>
    <t>24 hours after receiving the vaccine, I passed out while walking.  I do not have any other new medications; This is a spontaneous report from a contactable consumer (patient). A 76-year-old female patient not pregnant received first dose of BNT162B2 (PFIZER-BIONTECH COVID-19 VACCINE), via an unspecified route of administration Arm Left on 13Jan2021 at 08:00 AM as a single dose for COVID-19 immunisation, lot number: EL3249. Medical history included bronchiectasis. Patient had no known allergies. Concomitant medications in two weeks prior to the vaccination included olodaterol hydrochloride, tiotropium bromide monohydrate (STIOLTO RESPIMAT), salbutamol (ALBUTEROL HFA) and multi vitamins. The patient did not receive any other vaccines within four weeks prior to the vaccination. On 14Jan2021 at 10:00 AM patient passed out while walking, 24 hours after receiving the vaccine, patient did not have any other new medications. Event resulted in emergency room/department or urgent care and hospitalization for one day. Treatments received included cast on hand, computerised tomogram (Ct) scans, electrocardiogram (EKG) and echocardiogram on unknown date with unknown results. Prior to the vaccination, the patient was not diagnosed with COVID-19. Since the vaccination patient had not been tested for COVID-19. Patient was recovering from the event, at the time of the report.</t>
  </si>
  <si>
    <t>Test Name: Ct scans; Result Unstructured Data: Test Result:Unknown result; Test Name: echocardiogram; Result Unstructured Data: Test Result:Unknown result; Test Name: ekg; Result Unstructured Data: Test Result:Unknown result</t>
  </si>
  <si>
    <t>STIOLTO RESPIMAT; ALBUTEROL HFA</t>
  </si>
  <si>
    <t>Medical History/Concurrent Conditions: Bronchiectasis</t>
  </si>
  <si>
    <t>USPFIZER INC2021040382</t>
  </si>
  <si>
    <t>Went to living room shaky then pass out 2-3 minutes.; chills all day; Cold sweats; little lightheaded/ feeling dizzy; Headache; feels like someone put ice cold on both ears and face; Nauseous; Feverish at night with 99.9 oral temp; Sore on in the injection site; Blurry vision; shaky; thirsty; This is a spontaneous report from a contactable other HCP reported for self. This 49-years-old female patient (not pregnant) received the second dose of BNT162B2 (PFIZER-BIONTECH COVID-19 VACCINE) on an 16Jan2021 09:15 AM on Right arm at single dose (Lot # EL1283) for covid-19 immunisation. Medical history included high Blood pressure, Known allergies: Amlodipine, Seasonal allergy. Prior to vaccination, was the patient did not diagnosed with COVID-19. Concomitant medications included Chlorthalidone 25 mg, Magnesium 500mg. No other vaccine in four weeks. The patient previously received the first dose of the BNT162B2 (PFIZER-BIONTECH COVID-19 VACCINE) on 26Dec2020 08:30 AM for covid-19 immunisation, experienced sore on in the injection site. On 17Jan2021, waking up 06:00 AM with headache, thirsty, little lightheaded, went to kitchen turn on coffee maker start feeling dizzy, nauseous, blurry vision, went to living room shaky then pass out 2-3 minutes. Cold sweats again, went to bathroom was sitting there then feels like someone put ice cold on both ears and face, cold sweats, nausea, and blurry again. Cold sweats and chills all day, feverish at night with 99.9 oral temp. Sore on in the injection site both doses. No COVID tested post vaccination. No treatments were received. Outcome of the events was recovering.; Sender's Comments: Based on available information, a possible contributory role of the subject product, BNT162B2 vaccine, cannot be excluded for the loss of consciousness and other reported events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Temp; Result Unstructured Data: Test Result:99.9; Comments: Oral temp</t>
  </si>
  <si>
    <t>CHLORTHALIDONE; MAGNESIUM</t>
  </si>
  <si>
    <t>Medical History/Concurrent Conditions: Blood pressure high; Seasonal allergy</t>
  </si>
  <si>
    <t>USPFIZER INC2021041153</t>
  </si>
  <si>
    <t>Felt pricked by shoulder and has a scab there now; This is a spontaneous report from a contactable consumer (patient) via Medical information team. A female patient of an unspecified age (Age: 65; Unit: Unknown) received BNT162B2 (PFIZER-BIONTECH COVID-19 VACCINE), via an unspecified route of administration in arm on an unspecified date at single dose for COVID-19 immunization. The patient's medical history and concomitant medications were not reported. The patient stated, "I felt pricked by shoulder and has a scab there now, could this happen due to the vaccine? The site which she received her vaccine is rescheduling people for after 21 days. The patient felt two pricks. She got a scab on her shoulder. She thinks he accidently poked her. The patient stated, "If the person that gave the vaccination pricked her shoulder before the shot could it have caused a little irritation on her shoulder? Whenever the man gave the shot, she wasn't looking at him, but he told her to hold her sleeve up. She was just trying to hold her sleeve up. He pushed his sleeve way up on her shoulder. She felt it way up on her shoulder, and thought it was strange. He squeezed her arm, and said he thought there would be good. She felt two pricks. She got a scab on her shoulder. She thinks he accidently poked her. He tried to say he thought he poked himself, but she is pretty sure he poked her. He gave the shot in her arm. He thought he had pricked himself but pricked her. Her question is, if that happens and the needle pricks the surface of the skin, can it make it blister the skin? Her main reason for calling is that she is signed up to get the second round. Now, the city she lives in is having trouble getting the vaccine. People that were supposed to get the first vaccine Monday and Tuesday had to be pushed to Wednesday because they didn't get their shipment. So now everyone will get them on Wednesday. The day she went it was very organized so she feels bad for these people. Since Pfizer is having trouble getting this shipped, then what is going to happen on 5 Feb 2021 which is the day she is supposed to get her second dose. What will happen if they don't have vaccines?". She would just like her questions answered. Her brother said he heard somewhere the vaccine doesn't have to be given at exactly 21 days like they originally said. The outcome of the event was unknown.  Information on the lot/batch number has been requested.</t>
  </si>
  <si>
    <t>USPFIZER INC2021041320</t>
  </si>
  <si>
    <t>headache; nausea; fatigue; sore arm; This is a spontaneous report from a contactable consumer reporting for herself. A 65-year-old female patient (not pregnant), received first dose of BNT162B2 (PFIZER-BIONTECH COVID-19 VACCINE, lot number EL1283), via an unspecified route of administration, on left arm on 16Jan2021 14:15 at single dose for COVID-19 immunization. Medical history included Diverticulosis, hypothyroid, osteoarthritis, vitiligo, psoriasis, anxiety/depression, known allergies: Iodine, sulfa, bivalve shellfish, garlic, onions. Concomitant medications included first dose of pneumococcal vaccine polysacch 23v (PNEUMOVAX) on 23Dec2020 on left arm, celecoxib (CELEBREX), sertraline, amfetamine aspartate, amfetamine sulfate, dexamfetamine saccharate, dexamfetamine sulfate (ADDERALL), levothyroxine sodium (SYNTHROID), liothyronine sodium (CYTOMEL). The patient experienced fatigue, sore arm the day after vaccine was administered on 17Jan2021. Two days after administration on 18Jan2021, patient experienced fatigue, headache, nausea. No treatment received for all events. The outcome of the events were resolving.</t>
  </si>
  <si>
    <t>CELEBREX; SERTRALINE; ADDERALL; SYNTHROID; CYTOMEL</t>
  </si>
  <si>
    <t>Medical History/Concurrent Conditions: Anxiety; Depression; Diverticulosis; Food allergy; Hypothyroidism; Iodine allergy; Osteoarthritis; Psoriasis; Sulfonamide allergy; Vitiligo</t>
  </si>
  <si>
    <t>USPFIZER INC2021041350</t>
  </si>
  <si>
    <t>Anaphylactic reaction; This is a spontaneous report from a contactable Nurse (patient). This is the second of two cases and refers to events occurred with the second dose of the vaccine.  A 39-year-old female patient received the second dose of BNT162B2 (PFIZER-BIONTECH COVID-19 VACCINE; Lot EL1283), on 11Jan2021 at 11:00 at single dose in Deltoid Left for COVID-19 immunization. Medical history included asthma, shellfish allergy, allergy lobster (used steroids). Patient was not pregnant.The patient's concomitant medications were not reported. Previously on 22Dec2020 at 12:30 PM patient took the first dose of the vaccine (Lot EJ1685) at single dose in Deltoid Left for COVID-19 immunization and couple of days after she had nausea and something stuck in her throat. On 11Jan2021, 5 minutes after the 2nd dose (at 11:05), the patient experienced anaphylactic reaction, that required Emergency room visit. Patient was not hospitalized and was treated with diphenhydramine hydrochloride (BENADRYL), methylprednisolone sodium succinate (SOLUMEDROL) and "Pepcid": she was prescribed 3-day course of oral prednisone and H2 antihistamine oral "Pepcid". After finished it, she felt it was coming back therefore she took diphenhydramine hydrochloride for 2 nights in a row. She did not experience any respiratory, cardiovascular, dermatological or gastrointestinal manifestation. She completely recovered in Jan2021.; Sender's Comments: Based on available information, a possible contributory role of the subject product, BNT162B2 vaccine, cannot be excluded for the reported event of anaphylactic reaction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llergy to animal (Used steroids.); Asthma; Shellfish allergy</t>
  </si>
  <si>
    <t>USPFIZER INC2021042133</t>
  </si>
  <si>
    <t>asymptomatic but positive; asymptomatic but positive; This is a spontaneous report from a contactable Other HCP (patient's parent).  A male patient (son) of unknown age received the first dose BNT162B2 (PFIZER-BIONTECH COVID-19 VACCINE), via an unspecified route of administration, on an unknown date at single dose for COVID-19 immunisation. Medical history and concomitant medications were unknown. Caller states his son went back to school and initially tested negative for SARS-Cov-2 following first dose, now is asymptomatic but positive. Asking if second dose would exacerbate. Outcome is unknown. Information about batch/lot number has been requested.; Sender's Comments: Based on the limited information available, a causal relationship between event "asymptomatic but positive" (coded to Drug ineffective / SARS-CoV-2 test positive) and BNT162B2 (PFIZER-BIONTECH COVID-19 VACCINE), cannot be completely excluded. The case will be reevaluated should additional information become available.</t>
  </si>
  <si>
    <t>Test Name: SARS-Cov-2; Test Result: Negative  ; Comments: initially tested negative; Test Name: SARS-Cov-2; Test Result: Positive  ; Comments: now is asymptomatic but positive</t>
  </si>
  <si>
    <t>USPFIZER INC2021042257</t>
  </si>
  <si>
    <t>a knot in her arm; sore to the touch; Exhibiting flu-like symptoms; Fever; Severe body aches; Runny nose; Cough; Anaphylaxis; This is a spontaneous report from a contactable consumer(patient).  A 49-year-old female patient received second dose BNT162B2 (PFIZER-BIONTECH COVID-19 VACCINE, lot: EL3246), intramuscular in right bicep(arm) on 13Jan2021 around 16:15 at single dose for preventative.  Medical history included high blood pressure from 2016 and ongoing.  Concomitant medication included ongoing chlortalidone for high blood pressure. She received first dose of covid vaccine BNT162B2 (Lot: EL0140) on 23Dec2020 around 13:00., in right bicep(arm), a little above where she received this second dose for covid-19 immunization, she previously received flu shot for immunization and had a knot in her arm where it is tender to the touch and sore. She had an anaphylaxis event directly after her shot on 13Jan2021, she was kind of knocked out for the anaphylaxis event and her body was hurting. She was not sure if it was from the shot or from the trauma anaphylaxis event. She received an epi shot in the clinic, diphenhydramine (BENADRYL)into her arm. She was taken to the ER(Emergency Room) where she stayed till about 9:30pm. She was not admitted. Anaphylaxis recovered on 13Jan2021. She also stated that she got sick after the shot, she was exhibiting flu-like symptoms, she never lost her taste or smell, she had a fever, severe body aches, runny nose, and a cough. These symptoms started the next day on the 14Jan2021 and got worse on the 15Jan2021, on 17Jan2021, She feeling better morning and recovered completely by the time she went to bed in regards to her flu-like symptoms, she felt like herself and normal. She felt rested. This morning she felt good. Treatment included paracetamol (TYLENOL) and she was taking diphenhydramine every night since the anaphylaxis occurred. She still had a knot in her arm that it was very sore to the touch which she stated was pretty common even with flu shot(not know the name of the flu shot or have lot, NDC, or expiration date) where it was tender to the touch and sore. There was no relevant test. Outcome of anaphylaxis was recovered on 13Jan2021, of a knot in her arm, sore to the touch was unknown, of other events was recovered on 17Jan2021.</t>
  </si>
  <si>
    <t>CHLORTHALIDONE</t>
  </si>
  <si>
    <t>USPFIZER INC2021042704</t>
  </si>
  <si>
    <t>stroke; This is a spontaneous report from a contactable physician via a sales representative. A patient of unspecified age and gender received bnt162b2 (BNT162B2), via an unspecified route of administration on an unspecified date at single dose for covid-19 immunisation. The patient medical history was not reported. The patient's concomitant medications were not reported. The physician reported an employee of (institute name) suffered a stroke within a week of taking the Pfizer Covid Vaccine on an unknown date. Dr. (Name) told the physician that he didn't think it was related. The event outcome was unknown.   No follow-up attempts are possible; information about lot/batch number cannot be obtained.; Sender's Comments: Very limited information is currently available.  As the reported stroke occurred within a week of taking the Covid Vaccine, BNT162B2, the Company cannot completely exclude the possible causality between the reported event and the administration of the suspe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USPFIZER INC2021044527</t>
  </si>
  <si>
    <t>Still experiencing upper respiratory congestion; She developed COVID 5 days after getting the 1st dose; She developed COVID 5 days after getting the 1st dose; This is a spontaneous report from a contactable consumer from a Pfizer-sponsored program. A female patient of an unspecified age(reported as Age: 66, Unit: Unknown) received first dose of BNT162B2 (PFIZER-BIONTECH COVID-19 VACCINE), via an unspecified route of administration on 29Dec2020 at single dose for Covid-19 immunization. The patient's medical history and concomitant medications were not reported. The patient developed COVID 5 days after getting the 1st dose, she received the 1st dose on 29Dec2020 and due for 2nd dose on 19Jan2021. The patient was still experiencing upper respiratory congestion. She had the initial dose of the vaccine 3 weeks before and a week after her first dose, she developed Covid, she had been exposed so it just so happened, The patient was 14 days out from having COVID. She was scheduled to get the 2nd dose at the time of the report and was wondering if she needed to postpone it. The outcome of event "still experiencing upper respiratory congestion" was not recovered, of other events was unknown.    Information on the lot/batch number has been requested.</t>
  </si>
  <si>
    <t>Test Date: 202101; Test Name: COVID; Result Unstructured Data: Test Result:developed covid; Comments: She developed COVID 5 days after getting the 1st dose-Received the 1st dose 29Dec2020</t>
  </si>
  <si>
    <t>USPFIZER INC2021044681</t>
  </si>
  <si>
    <t>first dose of bnt162b2 on 01Dec2020, patient was due for their second dose 30Dec2020; first dose of bnt162b2 on 01Dec2020, patient was due for their second dose 30Dec2020; patient had a positive COVID test, contracted Sars-Cov-2; patient had a positive COVID test, contracted Sars-Cov-2; This is a spontaneous report from a contactable Nurse from a Pfizer-sponsored program. A 48-year-old female patient received first dose of bnt162b2 (Pfizer-BioNTech COVID-19 mRNA vaccine), via an unspecified route of administration on 01Dec2020 at a single dose for COVID-19 immunization. There was none medical history or concomitant medications. The patient received the vaccine on 01Dec2020, and then on 15Dec2020, patient had a positive COVID test, contracted Sars-Cov-2, and was due for their second dose 30Dec2020.  She was supposed to get her second dose at the end of Dec2020, but she did not return. She stated they were caught in the middle. The patient did return for her second dose with her employer, but they turned her away. The patients second dose was supposed to be on 30Dec2020. Suspect product: Caller does not have the NDC, lot, or expiration date to provide from the first dose that the patient received. There was a Product Complaint. This is a non-serious report. The outcome of events was unknown.   Information on the lot/batch number has been requested.; Sender's Comments: Based on available information, a possible contributory role of the subject product, BNT162B2 vaccine, cannot be excluded for the reported events of COVID-19  and suspected LOE  due to temporal relationship.  There is limited information provided in this report.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15; Test Name: COVID test; Test Result: Positive  ; Comments: on 15Dec2020 had a positive COVID test, contracted Sars-Cov-2</t>
  </si>
  <si>
    <t>USPFIZER INC2021044695</t>
  </si>
  <si>
    <t>Seizure; muscle spasm; weakness; hard to breathe at time; can't stay awake; This is a spontaneous report from a contactable nurse (patient). A 28-year-old female patient (not pregnant) received first dose of BNT162B2 (PFIZER-BIONTECH COVID-19 VACCINE, Solution for injection, Lot number: EL3346), via an unspecified route of administration at Left arm on 15Jan2021 08:00 at single dose for covid-19 immunization.  Medical history included seizure, asthma, known allergies to penicillins and NSAIDs. Concomitant medication included levetiracetam, escitalopram, phenytoin, lamotrigine. The patient previously took naproxen, azithromycin, clindamycin; all experienced drug hypersensitivity. The patient did not receive any other vaccines within 4 weeks prior to the COVID vaccine. On 15Jan2021 at time of 08:30, the patient experienced seizure, muscle spasm and weakness, hard to breathe at time, can't stay awake. Events resulted in doctor or other healthcare professional office/clinic visit, emergency room/department or urgent care. No treatment received for the events. Prior to vaccination, the patient was not diagnosed with COVID-19 and since the vaccination, the patient was not been tested for COVID-19. The outcome of the events was not recovered.; Sender's Comments: Based on available information, a possible contributory role of the subject product, BNT162B2 vaccine, cannot be excluded for the seizure and other reported events due to temporal relationship.   Of note, the patient has a medical history of seizure disorder.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LEVETIRACETAM; ESCITALOPRAM; PHENYTOIN; LAMOTRIGINE</t>
  </si>
  <si>
    <t>Medical History/Concurrent Conditions: Allergic reaction to analgesics; Asthma; Penicillin allergy; Seizures</t>
  </si>
  <si>
    <t>USPFIZER INC2021044767</t>
  </si>
  <si>
    <t>tested positive for Covid; tested positive for Covid; This is a spontaneous report from a contactable nurse (reporting for herself).  A female patient of unspecified age received the first dose of BNT162B2 (PFIZER-BIONTECH COVID-19 MRNA VACCINE lot number and expiration date not reported), via an unspecified route of administration on 23Dec2020 as a single dose for covid-19 immunization.  The patient medical history was not reported.  The patient's concomitant medications were not reported.  The patient reported that she received her first dose on "23Dec and on 27Dec tested positive for Covid". The clinical outcome of the events tested positive for Covid was unknown.    The batch/lot number for the vaccine, BNT162B2, was not provided and will be requested during follow-up.; Sender's Comments: Based on the mechanism of action of BNT162B2 vaccine, it is unlikely the patient would have fully developed immunity for the vaccine to be effective, due to the number of days passed since the vaccine was given (4 days in this case). However, a causal relationship between event "tested positive for Covid " (coded to Drug ineffective / COVID-19) and BNT162B2 (PFIZER-BIONTECH COVID-19 MRNA VACCINE) cannot be completely excluded.</t>
  </si>
  <si>
    <t>Test Date: 20201227; Test Name: tested positive for Covid; Test Result: Positive</t>
  </si>
  <si>
    <t>USPFIZER INC2021044831</t>
  </si>
  <si>
    <t>tested positive for COVID-19; tested positive for COVID-19; This is a spontaneous report from a contactable nurse. A 58-year-old female patient received the first dose of bnt162b2 (PFIZER-BIONTECH COVID-19 VACCINE, lot number and expiry date were not reported), via an unspecified route of administration on 04Jan2021 at a single dose for COVID-19 immunization. The patient's medical history and concomitant medications were not reported. The patient got the first shot of the COVID-19 vaccine on 04Jan2021 then tested positive for COVID-19 on 12Jan2021. Patient was concerned whether she should get the second shot of the COVID-19 vaccine as scheduled or should we wait. The outcome of the event was unknown.  Information on the lot/batch number has been requested.; Sender's Comments: Based on the mechanism of action of BNT162B2 vaccine, it is unlikely the patient would have fully developed immunity for the vaccine to be effective, due to the number of days passed since the vaccine was given (8 days in this case). However, a causal relationship between event "tested positive for Covid-19 " (coded to Drug ineffective / COVID-19) and BNT162B2 (PFIZER-BIONTECH COVID-19 VACCINE) cannot be completely excluded.</t>
  </si>
  <si>
    <t>Test Date: 20210112; Test Name: Covid test; Test Result: Positive</t>
  </si>
  <si>
    <t>USPFIZER INC2021044835</t>
  </si>
  <si>
    <t>elevated redness sort of like a rash around the injected area; rash came back in the injected area; it was itchy; my face was swollen and ears; my face was swollen and ears; hives on my face; skin was very dry; rash like; This is a spontaneous report from a contactable healthcare professional reporting for a patient. A 28-year-old non-pregnant female patient received the first dose of BNT162B2 (PFIZER-BIONTECH COVID-19 MRNA VACCINE), intramuscular in the left arm on 31Dec2020 at 14:00 (at the age of 28-years-old) as a single dose for Covid-19 immunization. Medical history included tuberculosis (TB) when younger and took medication for it from an unknown date. The patient was allergic to penicillin and breaks out in hives and a rash. Prior to the vaccination, the patient was not diagnosed with COVID-19. The patient's concomitant medications included spironolactone (MANUFACTURER UNKNOWN) for unknown indication from unknown date and unknown if ongoing. The patient did not receive any other vaccines within four weeks prior to the vaccination. On an unknown date after the vaccination, the patient experienced elevated redness sort of like a rash around the injected area for 2 days and then it went away, exactly a week later the rash came back in the injected area but did not spread and lasted another two days. On 14Jan2021 at 04:00 the patient experienced broke up in hives on face, face was swollen, and ears and it was itchy. The patient experienced skin was very dry and rash like but not itchy on an unknown date in Jan2021. Therapeutic measures were taken for the swelling face, ear swelling, hives and pruritis which included Benadryl for 2 days which helped the events go down. The clinical outcome of the event injection site erythema, swelling face, ear swelling, hives and pruritus was recovered; injection site rash, dry skin and rash were unknown. It was reported that since the vaccination, the patient had not been tested for COVID-19.   The lot number for the vaccine, BNT162B2, was not provided and will be requested during follow up.; Sender's Comments: Based on available information, a possible contributory role of the subject product, BNT162B2 vaccine, cannot be excluded for the reported events of COVID-19 virus test positive and suspected LOE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SPIRONOLACTONE</t>
  </si>
  <si>
    <t>Medical History/Concurrent Conditions: Penicillin allergy; Tuberculosis (when younger, took medication for it)</t>
  </si>
  <si>
    <t>USPFIZER INC2021045042</t>
  </si>
  <si>
    <t>nausea; diarrhea; fatigue; loss of taste and smell; loss of taste and smell; stomach upset; tested positive for COVID-19; tested positive for COVID-19; This is a spontaneous report from a contactable consumer (patient). A 25-year-old female patient received first dose of bnt162b2 (PFIZER-BIONTECH COVID-19 VACCINE), intramuscular on 31Dec2020 at single dose at left arm for covid-19 prophylaxis. There were no medical history and concomitant medications. Patient said that she got the first dose on 31Dec2020. She stated that she got Covid 2 weeks later. She said that she positive test on 12Jan2021. She stated that she was still having mild symptoms of Covid. She said that because of that, she was not cleared to go back to work yet. She stated that she was not having fever or shortness of breath. Patient clarified that her covid-19 symptoms were stomach upset, nausea, diarrhea, loss of taste and smell, and fatigue. She was supposed to get the second dose on 19Jan2021. Outcome of all events was recovering.   Information about Batch/Lot number has been requested.</t>
  </si>
  <si>
    <t>Test Date: 20210112; Test Name: covid-19; Test Result: Positive</t>
  </si>
  <si>
    <t>USPFIZER INC2021045305</t>
  </si>
  <si>
    <t>thrush; weak; tested positive for Covid; tested positive for Covid; This is a spontaneous report from a contactable nurse (patient). A 61-year-old female patient received first dose of bnt162b2 (PFIZER-BIONTECH COVID-19 VACCINE, solution for injection, lot number: EJ1685, expiry date: unknown), via an unspecified route of administration on 21Dec2020 at a single dose for covid-19 immunisation. Medical history included ongoing COPD (chronic obstructive pulmonary disease) (not really diagnosed with COPD), ongoing smoker (smokes about 10 cigarettes a day; has smoked 40+ years), cough. The patient's concomitant medications were not reported. It was reported that on 31Dec2020, the patient tested positive for COVID from which she went to the doctor and was treated on 14Jan2021. The patient was given SOLU-MEDROL injection just to help her because she has mild COPD to bring up all of the junk. She is clear now. She doesn't have pneumonia. Her labs were good. She feels 80% back. The patient also experienced weak and thrush on unspecified date. Therapeutic measures were taken as a result of the event tested positive for COVID which included antibiotic and a cortisone injection, and for the event thrush which included NYSTATIN mouth rinse. Outcome of the event tested positive for COVID was recovering. Outcome of the remaining events was unknown.; Sender's Comments: Based on the mechanism of action of BNT162B2 vaccine, it is unlikely the patient would have fully developed immunity for the vaccine to be effective, due to the number of days passed since the vaccine was given (10 days in this case). However, a causal relationship between event "tested positive with Covid " (coded to Drug ineffective / COVID-19) and BNT162B2 vaccine cannot be completely excluded.</t>
  </si>
  <si>
    <t>Test Name: labs; Result Unstructured Data: Test Result:good; Test Date: 20201231; Test Name: Covid; Test Result: Positive</t>
  </si>
  <si>
    <t>COPD; Smoker (smokes about 10 cigarettes a day; has smoked 40+ years)</t>
  </si>
  <si>
    <t>USPFIZER INC2021045316</t>
  </si>
  <si>
    <t>received first dose of the vaccine on 29Dec2020 and tested positive for COVID on 11Jan2021; received first dose of the vaccine on 29Dec2020 and tested positive for COVID on 11Jan2021; This is a spontaneous report from a contactable pharmacist (patient). A female patient of an unspecified age received first dose of bnt162b2 (PFIZER-BIONTECH COVID-19 VACCINE; lot number and expiration date not provided), via an unspecified route of administration on 29Dec2020 at SINGLE DOSE for COVID-19 immunisation. Patient's medical history and concomitant medications were not reported. It was reported that the patient received first dose of the vaccine on 29Dec2020 and tested positive for COVID on 11Jan2021. Patient was scheduled for her second dose this week and stated she is trying to figure out what to do. Patient asked if there are side effects if she get is earlier that the suggested 90 days. Patient also asked if there is a recommendation on what to do if it ended up running out of the vaccine before she gets her second dose. The patient underwent lab tests and procedures which included sars-cov-2 test with result of positive on 11Jan2021. Outcome of the events was unknown.  Information on the lot/batch number has been requested.; Sender's Comments: Based on the current available information and the plausible drug-event temporal association, a possible contributory role of the suspect product BNT162B2 to the development of events Drug ineffective and COVID-19 cannot be totally excluded.  The case will be reassessed if additional information becomes available.</t>
  </si>
  <si>
    <t>Test Date: 20210111; Test Name: SARS-CoV-2 test; Result Unstructured Data: Test Result:Positive</t>
  </si>
  <si>
    <t>USPFIZER INC2021045428</t>
  </si>
  <si>
    <t>initial exposure to coronavirus; COVID-19 PCR test positive; COVID-19 PCR test positive; when he woke up the next morning he had a 5 minute interval of indescribable burning sensation on the face and upper torso/being hot; This is a spontaneous report from a contactable physician from a Pfizer-sponsored program. A 28-year-old male patient received first dose of bnt162b2 (Pfizer-BioNTech COVID-19 mRNA vaccine), intramuscularly on 31Dec2020 in arm at a single dose to prevent COVID. There were no medical history or no concomitant medications. He confirmed he is the physician and the primary doctor for the patient. The patient is a pharmacist and he received the first dose of the Pfizer COVID vaccine on 31Dec2020. The next day (01Jan2021), he woke up with a 5-minute interval of indiscernible burning sensation on his face and upper torso that went away after about 5 minutes. The patient reported being hot for a few seconds after taking the Pfizer COVID vaccine. The patient came in to contact with some with coronavirus and then the patient tested positive for coronavirus on 17Jan2021 with a PCR test. He had no symptoms since a week after his initial exposure to coronavirus. No adverse reactions but turned up with infection. The outcome of event burning sensation on the face and upper torso was recovered on 01Jan2021, outcome of the other events was unknown.   Reporter assessed seriousness for burning sensation on face and upper torso: Medically significant. Causality between burning sensation on face and upper torso and bnt162b2 was related by Primary Source Reporter per Global Introspection.         Information on the batch number/lot number has been requested.; Sender's Comments: Based on the current available information , Exposure to SARS-CoV-2 is most likely related to an intercurrent condition which is not related to the suspected drug. Based on the plausible drug-event temporal association, a possible contributory role of the suspect product BNT162B2 to the development of other events cannot be totally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7; Test Name: COVID-19 PCR test; Test Result: Positive</t>
  </si>
  <si>
    <t>USPFIZER INC2021045650</t>
  </si>
  <si>
    <t>hallucinations; having stroke like symptoms; having intense headaches; felt exhausted; has pain in her arm; her vision affected/wavy lines throughout her eyes; numbness in her face, hands, and lips; This is a spontaneous report from contactable Nurse reporting for herself. A 65-year-old female patient received the first dose of BNT162B2 (PFIZER-BIONTECH COVID-19 VACCINE), via an unspecified route of administration on 30Dec2020 at single dose for COVID-19 immunisation. Patient age at time of vaccination was 65 years. The patient did not have reactions with other immunizations except a severe reaction with the measles, mumps, and rubella (MMR) vaccine when she was younger. She had seizures after receiving the MMR vaccine. The patient's concomitant medications were not reported. The patient mentioned she had a severe reaction. She described her adverse reaction by having intense headaches, having stroke-like symptoms in which she described as she cannot speak, having headaches, having numbness in her hands, face, and lips. She also felt exhausted. She also had some pain in her arm that she is not concerned about. She mentioned that she also has her vision affected, she couldn't drive, there were wavy lines all though her eyes. She started to have hallucinations such as seeing people that weren't there, seeing snow storms, and seeing things whipping throughout the wind. All the events started on 04Jan2021. She reported she was very sick in the hospital and is now getting well. However it was unknown if she was admitted to hospital (clarification pending). She wanted to know recommendations about the second shot of the COVID-19 vaccine because with her experience, she is not comfortable having the second shot of the COVID-19 vaccine.   Information about lot/batch number has been requested.; Sender's Comments: Based on the current available information and the plausible drug-event temporal association, a possible contributory role of the suspect product BNT162B2 to the development of events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Seizures</t>
  </si>
  <si>
    <t>USPFIZER INC2021045693</t>
  </si>
  <si>
    <t>Lips swelling and face; Lips swelling and face; Anaphalaxis; Anaphalaxis; This is a spontaneous report from a contactable other HCP (patient). A 49-years-old female patient received the first dose of BNT162B2 (PFIZER-BIONTECH COVID-19 VACCINE) (lot number: Eh9899) via an unspecified route of administration on 18Dec2020 18:30 at single dose in left arm for COVID-19 immunisation. She received the second dose (lot number: El1283) in right arm on 08Jan2021. Medical history included Idiopathic anaphylaxis and was allergic to penicillin, had COVID-19 from May2020 to an unknown date. Concomitant medication included unspecified birth control pills. The patient experienced anaphalaxis on 19Dec2020 06:00 AM. She talked with her doctor lips swelling and face. Treatment received for events lips swelling and face. But her question is she had an IGG antibody test and it was negative. She had COVID in May2020 and have been tracking her antibodies. She wanted to know 'does this antibody test show the same antibodies?' She had negative after the two vaccines. The patient is not pregnant. Events outcome was recovered.; Sender's Comments: Based on the current available information and the plausible drug-event temporal association, a possible contributory role of the suspect product BNT162B2 to the development of events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igg antibody test; Test Result: Negative</t>
  </si>
  <si>
    <t>Medical History/Concurrent Conditions: Anaphylaxis (Idiopathic anaphylaxis); COVID-19; Penicillin allergy</t>
  </si>
  <si>
    <t>USPFIZER INC2021045928</t>
  </si>
  <si>
    <t>Excessive vomiting for 24 hours; Excessive nausea for 24 hours; patient was pregnant at the time of the Covid-19 immunization; patient was pregnant at the time of the Covid-19 immunization; patient was pregnant at the time of the Covid-19 immunization; This is a spontaneous report from a contactable healthcare professional (patient). This healthcare professional reported information for mother. This is maternal report. A 30-year-old pregnant female patient receive bnt162b2 (BNT162B2 reported as PFIZER COVID-19 VACCINE; lot number: EJ1686; expiration date: unknown), via an unspecified route of administration on 18Jan2021 at a single dose for covid-19 immunization. Medical history included had COVID prior vaccination. The patient has no known allergies. The patient's concomitant medications were not reported. The patient received her vaccination in a nursing home/senior living facility. The patient was pregnant at the time of the Covid-19 immunization. The patient reported experiencing excessive nausea and vomiting for 24 hours (unspecified date). The patient received treatment for the adverse events which included over the counter medications. The patient was not COVID tested post vaccination. The outcome of the events nausea and vomiting was recovering while the outcome of the other events was unknown.</t>
  </si>
  <si>
    <t>Medical History/Concurrent Conditions: COVID-19 (If COVID prior vaccination: Yes)</t>
  </si>
  <si>
    <t>USPFIZER INC2021045948</t>
  </si>
  <si>
    <t>tested positive for Covid after first dose of vaccine; tested positive for Covid after first dose of vaccine; This is a spontaneous report from a contactable consumer (patient). A male patient of an unspecified age received the first dose of BNT162B2 (PFIZER-BIONTECH COVID-19 VACCINE) (Lot number and expiration date unknown), via an unspecified route of administration on 30Dec2020 at single dose for COVID-19 immunization. The patient's medical history and concomitant medications were not reported. The patient receive the COVID-19 vaccine in 30Dec2020 and on 05Jan2021 he tested positive for COVID-19. He got the first dose of the vaccine on 30Dec2020 and was COVID-19 positive on 01Jan2021 and then tested negative on 08Jan2021. He was supposed to take the second dose on 19Jan2021, if he had COVID-19, he wanted to know if he needs to get the second dose or skip it. The outcome of the events was unknown.</t>
  </si>
  <si>
    <t>Test Date: 20210101; Test Name: COVID-19; Test Result: Positive  ; Test Date: 20210105; Test Name: COVID-19; Test Result: Positive  ; Test Date: 20210108; Test Name: COVID-19; Test Result: Negative</t>
  </si>
  <si>
    <t>USPFIZER INC2021046000</t>
  </si>
  <si>
    <t>Early Bell's Palsy; Facial numbness on the left side of her face; Facial numbness on the left side of her face; Facial numbness and increased sensitivity on the left side of her face; This is a spontaneous report from a pharmacist. A 39-years-old female patient received the second dose of BNT162B2 (PFIZER-BIONTECH COVID-19 VACCINE, Lot number: EL0142), intramuscular at left arm on 06Jan2021 17:00 at single dose for covid-19 immunization.  Medical history included allergic rhinitis, deviated nasal septum, factor V leiden, gastroesophageal reflux disease (GERD), history of deep vein thrombosis (DVT), hypertension, neck pain on left side, rhinitis, rhomboid muscle strain and pain. No known allergies. Concomitant medication included fluoxetine, acetylsalicylic acid, caffeine, paracetamol (EXCEDRIN MIGRAINE), fluticasone, hydrochlorothiazide, lisinopril, loratadine, meloxicam, omeprazole, oxycodone for pain, sodium chloride. The historical vaccine included the first dose of BNT162B2 (Lot number: EJ1685) via intramuscular at left arm on 17Dec2020 04:15 PM and the paitent did notice some numbness on the right side of face after receiving the first dose of vaccine. The patient did not receive any other vaccines within 4 weeks prior to the COVID vaccine. The patient experienced facial numbness and increased sensitivity on the left side of her face. There was no facial droop or lid lag. Other cranial nerves are stable. Concern for early Bell's Palsy would be treated with valganciclovir and prednisone. The adverse events (AE) started from 15Jan2021 09:00. AE resulted in doctor or other healthcare professional office/clinic visit. The patient received treatment valganciclovir 1gm q8h, prednisone 20mg 3-day taper for AE. The events outcome was recovering. No COVID prior vaccination, since the vaccination the patient hadn't been tested for COVID-19.; Sender's Comments: Based on the temporal relationship, the association between the event early Bell's paly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FLUOXETINE; EXCEDRIN MIGRAINE; FLUTICASONE; HYDROCHLOROTHIAZIDE; LISINOPRIL; LORATADINE; MELOXICAM; OMEPRAZOLE; OXYCODONE; SODIUM CHLORIDE</t>
  </si>
  <si>
    <t>Medical History/Concurrent Conditions: Allergic rhinitis; Deep vein thrombosis; Deviated nasal septum; Factor V Leiden thrombophilia; GERD; Hypertension; Muscle strain; Neck pain; Pain; Rhinitis</t>
  </si>
  <si>
    <t>USPFIZER INC2021046018</t>
  </si>
  <si>
    <t>Two people got covid after receiving the first shot; Two people got covid after receiving the first shot; This is a spontaneous report received from a non-contactable consumer. This consumer reported similar events for 2 patients. This is the first of two reports.   A female patient of unspecified age received BNT162B2 (PFIZER-BIONTECH COVID-19 VACCINE, lot number and expiry date not reported), via an unspecified route of administration, on an unspecified date, at single dose, for COVID-19 immunisation. The patient's medical history and concomitant medications were not reported. On an unspecified date, the reporter stated that two people got Covid after receiving the first shot. Outcome of the events was unknown.   No follow-up attempts are possible; information about lot/batch number cannot be obtained.; Sender's Comments: Linked Report(s) : US-PFIZER INC-2021065167 same reporter/drug/ae, different patient</t>
  </si>
  <si>
    <t>USPFIZER INC2021046083</t>
  </si>
  <si>
    <t>she tested positive for covid after first dose; she tested positive for covid after first dose; This is a spontaneous report from a contactable consumer (patient). A female patient of an unspecified age received first dose of BNT162B2 (PFIZER-BIONTECH COVID-19 VACCINE), via an unspecified route of administration on 02Jan2021 at single dose for Covid-19 immunization.  The patient's medical history and concomitant medications were not reported. The patient tested positive for covid after first dose in Jan2021 with outcome of unknown. Second dose scheduled for Saturday. She was in quarantine for two weeks. She would like to know if she should get second dose or not. The patient underwent lab tests and procedures which included covid 19 test: positive in Jan2021. Serious: No.  Information about batch/lot number has been requested.</t>
  </si>
  <si>
    <t>Test Date: 202101; Test Name: covid 19 test; Test Result: Positive</t>
  </si>
  <si>
    <t>USPFIZER INC2021046108</t>
  </si>
  <si>
    <t>3 of her staff members tested positive after taking the 1st dose/They got a result for asymptomatic 3 employees that tested positive with COVID 19; 3 of her staff members tested positive after taking the 1st dose/They got a result for asymptomatic 3 employees that tested positive with COVID 19; This is a spontaneous report from a Pfizer Sponsored Program. A contactable Nurse reported similar events for 3 patients. This is 1st of 3 reports. A patient of unspecified age and gender received first dose of bnt162b2 (PFIZER-BIONTECH COVID-19 VACCINE), via an unspecified route of administration on 05Jan2021 at single dose for covid-19 immunisation. The patient medical history was not reported. The patient's concomitant medications were not reported. The patient tested positive with COVID 19 on 11Jan2021. Outcome of events was unknown.   Information about lot/batch number has been requested.; Sender's Comments: The patient received the first dose of BNT162B2 (PFIZER-BIONTECH COVID-19 MRNA VACCINE) on 05Jan2021, and tested positive with COVID-19 on 11Jan2021.  No complete protection of the suspect vaccine could be reasonably achieved to prevent from the targeted infection due to the very short time lag. The positive COVID-19 is more likely pre-existing infection prior to vaccine use, and unrelated to BNT162B2 based on the limitedly available information.,Linked Report(s) : US-PFIZER INC-2021049694 Pfizer, Same drug, same event, different patient;US-PFIZER INC-2021049695 Pfizer, Same drug, same event, different patient</t>
  </si>
  <si>
    <t>Test Date: 20210111; Test Name: COVID 19; Test Result: Positive</t>
  </si>
  <si>
    <t>USPFIZER INC2021049693</t>
  </si>
  <si>
    <t>3 of her staff members tested positive after taking the 1stdose/3 of her workers tested positive for Covid; 3 of her staff members tested positive after taking the 1stdose/3 of her workers tested positive for Covid; This is a spontaneous report from a Pfizer sponsored program Pfizer First Connect.  A contactable nurse reported same events for 3 patients. This is second of 3 reports. A patient of unspecified age and gender received first dose of bnt162b2 (PFIZER-BIONTECH COVID-19 VACCINE), via an unspecified route of administration on 05Jan2021 at single dose for COVID-19 immunization. The patient's medical history and concomitant medications were not reported. The patient experienced tested positive after taking the first dose on 11Jan2021. The event was reported as non-serious. The patient underwent lab tests and procedures which included Covid: positive on an unspecified date. The outcome of events was unknown. Got the first shot on the 05Jan2021 for all of the 50 employees and 70 residents. On 11Jan2021, they got a result for asymptomatic 3 employees that tested positive with COVID 19. Health professional had questions about 2nd dose guidelines.   Information about lot/batch number has been requested.; Sender's Comments: The patient received the first dose of BNT162B2 (PFIZER-BIONTECH COVID-19 MRNA VACCINE) on 05Jan2021, and COVID-19 test positive on 11Jan2021.  No effect of the suspect vaccine could be reasonably achieved to protect from the targeted infection/disease due to the very short time lag.  Instead, the positive COVID likely represents a pre-existing infection prior to vaccine use.  Further information is needed for full medical assessment.,Linked Report(s) : US-PFIZER INC-2021049693 same reporter/ drug/ event, different patients;US-PFIZER INC-2021049695 same reporter/ drug/ event, different patients</t>
  </si>
  <si>
    <t>USPFIZER INC2021049694</t>
  </si>
  <si>
    <t>tested positive after taking the 1stdose/tested positive for Covid/they got a result for asymptomatic employee that tested positive with COVID 19; tested positive after taking the 1stdose/tested positive for Covid/they got a result for asymptomatic employee that tested positive with COVID 19; This is a spontaneous report from a Pfizer Sponsored Program Pfizer First Connect. A contactable Nurse reported similar events for 3 patients.This is 3rd of 3 reports. A patient of unspecified age and gender received the first dose of BNT162B2 (PFIZER-BIONTECH COVID-19 VACCINE), via an unspecified route of administration on 05Jan202 at single dose for covid-19 immunization. The patient's medical history and concomitant medications were not reported. The patient tested positive for Covid after taking the 1st dose/got a result for asymptomatic employee that tested positive with covid 19 on 11Jan2021. The nurse reported that got the first shot on the 05Jan2021 for all of the 50 employees and 70 residents. On 11Jan2021, they got a result for asymptomatic 3 employees that tested positive with COVID 19. HCP had questions about 2nd dose guidelines, if they can take the second shot after testing positive. The outcome of the events was unknown.  Information about lot/batch number has been requested.; Sender's Comments: Based on temporal association, a possible contributory role of BNT162B2 cannot be excluded for reported events.,Linked Report(s) : US-PFIZER INC-2021049693 same reporter/ drug/ event, different patients.;US-PFIZER INC-2021049694 same reporter/ drug/ event, different patients.</t>
  </si>
  <si>
    <t>Test Date: 20210111; Test Name: Covid 19 test; Test Result: Positive</t>
  </si>
  <si>
    <t>USPFIZER INC2021049695</t>
  </si>
  <si>
    <t>tested positive after receiving the Covid-19 vaccine; tested positive after receiving the Covid-19 vaccine; This is a spontaneous report from a Pfizer-sponsored program from a contactable nurse. This case refers to the first of three employees tested positive for Covid-19 after receiving the vaccine.  A 51-year-old female patient received the first dose of BNT162B2 (PFIZER-BIONTECH COVID-19 VACCINE, Lot # EL0140, expiry date Mar2021), via an unspecified route of administration, on 05Jan2021 at single dose for COVID-19 immunisation. Age at vaccination was 51-years-old. Medical history and concomitant medications were unknown. The patient was tested on 08Jan2021. She received the results on 12Jan2021 and tested positive after receiving the Covid-19 vaccine. She is asymptomatic. It hasn't affected her but she has not been able to work. The event was reported serious as medically significant. Outcome was unknown. She states she was asking about getting 2nd vaccine.; Sender's Comments: Based on the information available, a possible contributory role of the suspect BNT162B2 cannot be excluded for the reported tested positive based on the known safety profile. However the short duration of 3 days since the vaccine first dose is given it is unlikely patient would have fully developed immunity.</t>
  </si>
  <si>
    <t>Test Date: 20210108; Test Name: tested positive after receiving the Covid-19 vaccine; Test Result: Positive  ; Comments: asymptomatic</t>
  </si>
  <si>
    <t>USPFIZER INC2021050427</t>
  </si>
  <si>
    <t>Diagnosed with Bell's Palsy from Covid-19 injection (1st dose.)/left sided face droop; Stroke; Lower left pain under ear, sudden onset; This is a spontaneous report from two contactable consumers. A 50-year-old female patient (not pregnant) received 1st dose of bnt162b2 (PFIZER-BIONTECH COVID-19 VACCINE), via an unspecified route of administration on 31Dec2020 08:30 at single dose for COVID-19 immunisation.  Medical history included depression, anxiety, Post-traumatic stress disorder (PTSD), elevated pressure increased (BP), elevated cholesterol, spondylosis with radiculopathy. Known allergies: NSAID's and augmentin. Concomitant medications included hydrochlorothiazide, venlafaxine hydrochloride (EFFEXOR), hydroxyzine, atorvastatin and ascorbic acid;betacarotene;biotin; calcium; chloride; chromium; copper; folic acid; iodine; iron; magnesium; manganese; molybdenum; nickel; nicotinic acid; pantothenic acid; phosphorus; potassium; pyridoxine hydrochloride; riboflavin; selenium; silicon; thiamine; vanadium; vitamin B12 NOS; vitamin D NOS; vitamin E NOS; vitamin K NOS; xantofyl; zinc (CENTRUM SILVER WOMEN 50+). On 05Jan2021 at 13:00, patient experienced lower left pain under ear, sudden onset. Then, noticed symptoms of a stroke. Left sided face droop. Patient went to ER (emergency room). Patient was diagnosed with Bell's Palsy from Covid-19 injection (1st dose). Patient received treatments for the events included prednisone, acyclovir, ointment to protect eye and eye patch for covering of left eye. Lab test included Nasal Swab: negative on 07Jan2021. Outcome of the events was resolving.  Information on Lot/Batch number has been requested.</t>
  </si>
  <si>
    <t>Test Date: 20210107; Test Name: Nasal Swab; Test Result: Negative</t>
  </si>
  <si>
    <t>HYDROCHLOROTHIAZIDE; EFFEXOR; HYDROXYZINE; ATORVASTATIN; CENTRUM SILVER WOMEN 50+</t>
  </si>
  <si>
    <t>Medical History/Concurrent Conditions: Anxiety; Cholesterol blood increased; Depression; Elevated BP; Post-traumatic stress disorder; Radiculopathy; Spondylosis</t>
  </si>
  <si>
    <t>USPFIZER INC2021050447</t>
  </si>
  <si>
    <t>hallucinating; hands are very swollen; fever; she was also 'really swollen' not just on the injection site but on her hands and face.; she was also 'really swollen' not just on the injection site but on her hands and face.; This is a spontaneous report from a contactable consumer.   A female patient of an unspecified age started to receive BNT162B2 (PFIZER-BIONTECH COVID-19 VACCINE, lot# EL8982), via an unspecified route of administration on an unspecified date single dose for covid-19 immunisation. The patient medical history was not reported. The patient's concomitant medications were not reported. The patient experienced hallucinating, hands are very swollen, fever, she was also 'really swollen' not just on the injection site but on her hands and face, all on an unknown date. The events outcome was unknown.</t>
  </si>
  <si>
    <t>USPFIZER INC2021050498</t>
  </si>
  <si>
    <t>covid test which came back positive; covid test which came back positive; This is a spontaneous report from a Pfizer-sponsored program . A contactable female consumer (patient) of unspecified age received the first dose of bnt162b2 (PFIZER-BIONTECH COVID-19 VACCINE, solution for injection, lot number/expiration date unknown), via an unspecified route of administration on unspecified date at single dose for covid-19 immunisation. The patient's medical history and concomitant medications were not reported. The patient stated that she received the vaccine and then took Covid test which came back positive (unknown date). The patient would like to know if it is safe for her to get second dose. The outcome of the events was unknown.   Information on the lot/batch number has been requested.</t>
  </si>
  <si>
    <t>Test Name: covid test; Result Unstructured Data: Test Result:Positive</t>
  </si>
  <si>
    <t>USPFIZER INC2021050724</t>
  </si>
  <si>
    <t>tested positive for COVID; tested positive for COVID; back pain; heavy cold symptoms; fatigue; Experienced a sore arm for 24 hours; This is a spontaneous report from a contactable Nurse (patient). A patient of unspecified age and gender received BNT162B2 (PFIZER-BIONTECH COVID-19 VACCINE), via an unspecified route of administration on 23Dec2020 at single dose for COVID-19 immunization. The patient's medical history and concomitant medications were not reported. The patient received her vaccine in the left arm deltoid on 23Dec2020. The patient experienced a sore arm for 24 hours in Dec2021. On 31Dec2020, she experienced back pain, heavy cold symptoms and fatigue. On 05Jan2021, the patient was tested positive for COVID. On 09Jan2021 she lost taste and smell. On 14Jan2021, she tested negative for COVID. As of today, 19Jan2021, she has not been able to go back to work. Event took place after use of product. The outcome of event sore arm was recovered on an unspecified date. The outcome of event COVID-19 was recovered on 14Jan2021. The outcome of the other events was unknown.  Information on the lot/batch number has been requested.;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t>
  </si>
  <si>
    <t>Test Date: 20210105; Test Name: test for COVID; Test Result: Positive  ; Test Date: 20210114; Test Name: test for COVID; Test Result: Negative</t>
  </si>
  <si>
    <t>USPFIZER INC2021050813</t>
  </si>
  <si>
    <t>tested positive for Covid; tested positive for Covid; This is a spontaneous report from a Pfizer-sponsored program. A contactable consumer reporting for self that a female patient of an unspecified age received first dose of bnt162b2 (BNT162B2), via an unspecified route of administration on an unspecified date at single dose for covid-19 immunisation. The patient medical history was not reported. The patient's concomitant medications were not reported. Caller is due for a second dose of covid vaccine tomorrow. She has tested positive for covid before second dose. Outcome of events was unknown.   Information on Lot/Batch number has been requested.</t>
  </si>
  <si>
    <t>USPFIZER INC2021050939</t>
  </si>
  <si>
    <t>Couldn't speak, slurring words, stuttering, couldn't formulate a sentence; stroke; This is a spontaneous report from a contactable consumer. A 97-year-old female patient received first dose of BNT162B2(PFIZER-BIONTECH COVID-19 VACCINE), via an unspecified route of administration on 16Jan2021 14:15 at single dose for covid-19 immunization. Medical history included ongoing atrial fibrillation(A-flib), took medication for that. Concomitant medication included acetylsalicylic acid (BABY ASPIRIN), rosuvastatin calcium (CRESTOR). Additional vaccines administered on same date of pfizer suspect reported as no. Prior vaccinations within 4 weeks, AES follow prior vaccinations and family medical history all reported as no. The patient got her first dose on 16Jan2021 and that evening she began to have a stroke. The patient was on blood thinners (apixaban(ELIQUIS) and questor). Event reported as "Couldn't speak, slurring words, stuttering, couldn't formulate a sentence" with onset date 16Jan2021. Event was serious as hospitalization from 17Jan2021 to 18Jan2021. The outcome of the events was not recovered/not resolved. Patient was caller's mother. Four hours later, patient couldn't speak and was slurring words. Ambulance was called, vitals were checked, and patient was told she was ok. Next morning patient was the same. Ambulance was called again and patient had a stroke. Caller stated the stroke was very coincidental. Patient had the COVID-19 Vaccine at about 2PM. Patient had A-fib. Stroke affected patient's speech, but not terribly. Patient was on a blood thinner at the time of the report because of MRI and CT scan results. The patient was taking acetylsalicylic acid (BABY ASPIRIN), but that was taken away at time of the report. The patient was on rosuvastatin calcium (CRESTOR) 0.5 at time of the report. Next appointment for second COVID-19 Vaccine was 06Feb2021. Caller was concerned. Patient never had a stroke before. The reporter wanted to know if this had been previously reported. Saturday night was when patient's speech began slurring. The patient had the Pfizer COVID-19 Vaccine that afternoon. EMS didn't take patient to the hospital on Saturday night, just took vitals and left. Patient's speech was going in and out. Caller reached out to patient Sunday morning and patient was having the same speech issues. Patient was stuttering and couldn't formulate a sentence. Ambulance was called and patient was transported to (health center). CT scan and MRI showed patient had a stroke in the area of the brain that affect speech. Patient had an echocardiogram. Clarified patient's speech symptoms began on Saturday, 16Jan2021.    Information of lot/batch number has been requested.</t>
  </si>
  <si>
    <t>Test Name: CT scan; Result Unstructured Data: Test Result:stroke in the area of the brain that affect speech; Test Name: echocardiogram; Result Unstructured Data: Test Result:Unknown results; Test Name: MRI; Result Unstructured Data: Test Result:stroke in the area of the brain that affect speech; Test Name: Vitals; Result Unstructured Data: Test Result:Unknown results</t>
  </si>
  <si>
    <t>BABY ASPIRIN; CRESTOR</t>
  </si>
  <si>
    <t>AFib (Patient Medical comments: Verbatim: A-fib takes medication for that)</t>
  </si>
  <si>
    <t>USPFIZER INC2021050996</t>
  </si>
  <si>
    <t>had COVID symptoms and tested positive for Covid; had COVID symptoms and tested positive for Covid; This is a spontaneous report from a contactable consumer (patient) via a Pfizer Sponsored Program COVAX US Support.  A 46-year-old female patient received the first dose of BNT162B2 (PFIZER-BIONTECH COVID-19 VACCINE) (lot number EK5730, expiry date not provided) on 28Dec2020 17:30 at single dose in the left arm via an unspecified route of administration for COVID-19 immunisation .  There were no relevant medical history and no concomitant medications. The patient took the first dose of the vaccine on 28Dec2020 and by the end of that week she had COVID symptoms. She got tested on that Saturday (02Jan2021) and it was negative, so she went to an urgent care to get tested again on 04Jan2021 and she was positive. She was not visit physician office or emergency room. She was out of quarantine on 14Jan2021, and was due to go get her second dose of the vaccine on 18Jan2021. She was calling to make sure if it's okay to get it. The outcome was unknown.; Sender's Comments: Based on the mechanism of action of BNT162B2 vaccine, it is unlikely the patient would have fully developed immunity for the vaccine to be effective, due to the number of days passed since the vaccine was given (7 days in this case). However, a causal relationship between event "had COVID symptoms and tested positive for Covid" (coded to Drug ineffective / COVID-19) and BNT162B2 (PFIZER-BIONTECH COVID-19 VACCINE) cannot be completely excluded.</t>
  </si>
  <si>
    <t>Test Date: 20210102; Test Name: Covid; Test Result: Negative  ; Test Date: 20210104; Test Name: Covid; Test Result: Positive</t>
  </si>
  <si>
    <t>USPFIZER INC2021051029</t>
  </si>
  <si>
    <t>tested positive for covid; tested positive for covid; This is a spontaneous report from a Pfizer-sponsored program IBCC (Inbound Call Center for HCPs) from a contactable consumer reported (patient). This female patient of unspecified age received the 1st dose of bnt162b2 (PFIZER-BIONTECH COVID-19 VACCINE) via an unspecified route of administration on 28Dec2020 at single dose for covid-19 immunisation. Medical history was unknown. Concomitant medications were none. The patient got first covid19 vaccine on 28Dec2020. She tested positive for the covid virus on 29Dec2020. She was scheduled to get second vaccine today (18Jan2021) but she did not get it since she did not know if she should. She had been negative for the covid virus for one week. She was asking when she should get second dose. Outcome of the event was unknown.  No follow-up attempts are possible. Information about lot/batch number cannot be obtained.</t>
  </si>
  <si>
    <t>Test Name: covid; Test Result: Negative  ; Comments: She has been negative for the covid virus for one week; Test Date: 20201229; Test Name: covid; Test Result: Positive</t>
  </si>
  <si>
    <t>USPFIZER INC2021057247</t>
  </si>
  <si>
    <t>patient tested positive 6 days after the 1st dose; patient tested positive 6 days after the 1st dose; This is a spontaneous report from a Pfizer-sponsored Program, Pfizer. A contactable physician reported that a female patient of an unspecified age received the first dose of BNT162B2 (PFIZER-BIONTECH COVID-19 VACCINE) Solution for injection (lot number and expiry date unknown) via an unspecified route of administration on an unspecified date at a single dose for COVID-19 immunisation. The patient's medical history and concomitant medications were not reported. The patient tested positive 6 days after the 1st dose. The patient asked about the ingredients of COVID-19 Vaccine. The outcome of the event was unknown.  Information on the batch/lot number has been requested.; Sender's Comments: Based on the current available information and the plausible drug-event temporal association, a possible contributory role of the suspect product BNT162B2 to the development of events Drug ineffective and COVID-19 cannot be totally excluded.  The case will be reassessed if additional information becomes available.</t>
  </si>
  <si>
    <t>Test Name: Covid-19; Test Result: Positive  ; Comments: her patient tested positive 6 days after the 1st dose</t>
  </si>
  <si>
    <t>USPFIZER INC2021057452</t>
  </si>
  <si>
    <t>Tested positive for COVID-19 this week; COVID-19; This is a spontaneous report from a Pfizer-sponsored program Pfizer. A contactable consumer (patient) reported that a 43-year-old female patient received first dose of BNT162B2 (PFIZER-BIONTECH COVID-19 VACCINE, Solution for injection, Batch/lot number: EL3249), via an unspecified route of administration in left arm on 07Jan2021 13:30 at single dose for covid-19 immunization (vaccination). Medical history included pleurisy. Family medical history was none. There were no concomitant medications. Historically she felt like she had the flu when she had gotten the flu vaccine (years not specified); but she did not feel like she had the flu after getting flu vaccine this year in 2020. The patient did not receive any other vaccines within 4 weeks prior to the COVID vaccine. There were no additional vaccines administered on same date of the Pfizer suspect. The patient received the Pfizer COVID-19 vaccine 07Jan2021; and she tested positive for COVID-19 this week. Then clarified that she was administered first dose of Pfizer COVID-19 Vaccine 07Jan2021. She had onset of COVID-19 around 15Jan2021 when she became unable to smell. She had 2 COVID-19 tests performed on 16Jan2021, one was a rapid COVID-19 nasal swab test with positive result; the other was a COVID-19 nasal swab test that they had to send off to test which was also positive. No medications were taken prior to vaccination/event. She asked if she should still get the second dose as scheduled relative to this event. Second dose was scheduled for 27Jan2021. No emergency room visit required, physician office visit (urgent care) required for event COVID-19. She mentioned she was not the only patient to test positive for COVID-19 that received Pfizer COVID-19 Vaccine same date she received Pfizer COVID-19 Vaccine on 07Jan2021. She declined to provide any further information regarding those patients/events/products/report. The sample of product was not available to return. The outcome of events was unknown.</t>
  </si>
  <si>
    <t>Test Date: 20210116; Test Name: COVID-19 nasal swab test; Result Unstructured Data: Test Result:Positive for COVID-19; Test Date: 20210116; Test Name: Rapid COVID-19 nasal swab test; Result Unstructured Data: Test Result:Positive for COVID-19</t>
  </si>
  <si>
    <t>Medical History/Concurrent Conditions: Pleurisy</t>
  </si>
  <si>
    <t>USPFIZER INC2021058268</t>
  </si>
  <si>
    <t>tested positive after the first dose; tested positive after the first dose; This is a spontaneous report from a contactable nurse (patient). A female patient of an unspecified age received the first dose of bnt162b2 (COVID vaccine), lot number: EL0140, via an unspecified route of administration on 29Dec2020 at single dose for covid-19 immunization. The patient's medical history and concomitant medications were not reported. Caller, a registered nurse, calling about the COVID vaccine. She explained there was no problem but more of a concern. It was explained that on 29Dec2020 she got her first dose and on 08Jan2021 she found out she tested positive for COVID. She would be on day 12 tomorrow when the facility would be giving the second dose. She was told she can't get the second dose by her administrator as she was going by the 14 day requirement. Caller wanted to know if this was true, was it 14 days or 10 days after testing positive before she can get the next shot. If this was true, where can she get the second dose as she would miss the dose at her facility. The outcome of the events was unknown.  Pfizer is a marketing authorization holder of [COVID vaccine] in the country of incidence or the country where the product was purchased (if different). This may be a duplicate report if another marketing authorization holder of [COVID vaccine] has submitted the same report to the regulatory authorities.;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t>
  </si>
  <si>
    <t>Test Date: 20210108; Test Name: COVID; Result Unstructured Data: Test Result:tested positive for COVID</t>
  </si>
  <si>
    <t>USPFIZER INC2021058356</t>
  </si>
  <si>
    <t>tested positive after first dose was given; tested positive after first dose was given; This is a spontaneous report from a Pfizer-sponsored program IBCC (Inbound Call Center for HCPs). A contactable nurse reported similar events for 3 patients. This is the first of 3 reports.   A patient of unspecified age and gender received the first dose of BNT162B2 (PFIZER-BIONTECH COVID-19 VACCINE) (lot number and expiry date not provided) via an unspecified route of administration on 05Jan2021 at single dose for COVID-19 immunization. The patient's medical history and concomitant medications were not reported. The patient had tested positive on an unspecified date in Jan2021, after the first dose of the vaccine was given. The second dose was set up and the patient would be off of the 14-day quarantine by then, but the reporter was not sure if the people was eligible to get the second dose. The outcome of the event was unknown.  Information about Lot/Batch number has been requested.; Sender's Comments: Based on available information, a possible contributory role of the subject product, BNT162B2 vaccine, cannot be excluded for the reported events of COVID-19 test positive and suspected LOE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58678 Same reporter/ vaccine, different patient/ similar AE;US-PFIZER INC-2021058679 Same reporter/ vaccine, different patient/ similar AE;US-PFIZER INC-2021058679 Same reporter/ vaccine, different patient/ similar AE</t>
  </si>
  <si>
    <t>USPFIZER INC2021058398</t>
  </si>
  <si>
    <t>Sore arm immediately after getting second dose of COVID Vaccine; Chills; Myalgia; severe headache; Nausea; She felt like she had a temperature and by the time it was checked her temperature was 101.9/febrile; This is a spontaneous report from a contactable other healthcare professional (HCP) reporting for herself.  A 64-year-old female patient received the second dose of BNT162B2 (PFIZER-BIONTECH COVID-19 VACCINE, lot number: EK9231), via an unspecified route of administration at left upper arm on 07Jan2021 14:30 at single dose for covid-19 immunization. The COVID-19 vaccine was administered at Hospital, not a Military Facility. The patient's medical history was none. There were no concomitant medications. The patient did not receive any other vaccines within 4 weeks prior to the COVID vaccine. The patient got the Flu Vaccine last part of Sep2020 or Beginning of Oct2020. The patient received the first dose of BNT162B2 (lot number: EK57530), via an unspecified route of administration at left Upper arm on 17Dec2020 9:10AM for covid-19 immunization. She only had a sore arm. It started the same day, a couple of hours after getting the vaccine. It went away a day to a day and a half after it started. After that she was fine. She got the second dose on 07Jan2021. After the second dose, immediately, like within five minutes her arm became very sore, this event was assessed as non-serious by HCP. Also, that Thursday (07Jan2021) night after getting the second dose of the Vaccine around 9PM-10PM she started to get chills, myalgia, severe headache, and nausea. She also mentioned she was so sick during the night she was not able to get up and around. She felt like she had a temperature and by the time it was checked her temperature was 101.9. She was febrile all through 08Jan2021. She started to become afebrile 09Jan2021 with improvement and by 10Jan2021 all her symptoms had gone away and completely resolved. Seriousness Criteria: Stated she felt these are serious. She was unable to go to work on Friday. She could not return back to work until Monday. The HCP assessed all events were related to the vaccine. The outcome of the events was recovered on 10Jan2021. She stated, even though she got so sick with getting the vaccine she was just continuously telling her self this is better than having COVID. She stated she even told people even if she knew after getting the shot she would have this reaction she would still take it. She has seen death occur from COVID and does not want that to happen.; Sender's Comments: Based on plausible temporal relationship, clinical course and known safety profile of the product, the reported events chills, myalgia, severe headache, nausea and fever were likely causally related to the use of BNT162B2 (PFIZER-BIONTECH COVID-19 VACCINE).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7; Test Name: Temperature; Result Unstructured Data: Test Result:101.9</t>
  </si>
  <si>
    <t>USPFIZER INC2021058489</t>
  </si>
  <si>
    <t>tested positive; tested positive; This is a spontaneous report from a Pfizer-sponsored program IBCC (Inbound Call Center for HCPs). A contactable nurse reported similar events for 3 patients. This is the second of 3 reports.   A patient of unspecified age and gender received the first dose of BNT162B2 (PFIZER-BIONTECH COVID-19 VACCINE) (lot number and expiry date not provided) via an unspecified route of administration on 05Jan2021 at single dose for COVID-19 immunization. The patient's medical history and concomitant medications were not reported. The patient had tested positive on an unspecified date in Jan2021, after the first dose of the vaccine was given. The second dose was set up and the patient would be off of the 14-day quarantine by then, but the reporter was not sure if the people was eligible to get the second dose. The outcome of the event was unknown.  Information about Lot/Batch number has been requested.; Sender's Comments: Based on available information, a possible contributory role of BNT162B2 cannot be completely excluded for reported events.,Linked Report(s) : US-PFIZER INC-2021058398 same reporter/vaccine/AE and different patients.;US-PFIZER INC-2021058679 same reporter/vaccine/AE and different patients.</t>
  </si>
  <si>
    <t>Test Date: 202101; Test Name: tested; Test Result: Positive</t>
  </si>
  <si>
    <t>USPFIZER INC2021058678</t>
  </si>
  <si>
    <t>tested positive after receiving first vaccination; tested positive after receiving first vaccination; This is a spontaneous report from a Pfizer-sponsored program IBCC (Inbound Call Center for HCPs). A contactable nurse reported similar events for 3 patients. This is the third of 3 reports.   A patient of unspecified age and gender received the first dose of BNT162B2 (PFIZER-BIONTECH COVID-19 VACCINE) (lot number and expiry date not provided) via an unspecified route of administration on 05Jan2021 at single dose for COVID-19 immunization. The patient's medical history and concomitant medications were not reported. The patient had tested positive after receiving first vaccination in Jan2021. The second dose was set up and the patient would be off of the 14-day quarantine by then, but the reporter was not sure if those who tested positive were still advised to get the second vaccine. The outcome of the events was unknown.  Information about Lot/Batch number has been requested.; Sender's Comments: Based on available information, a possible contributory role of the subject product, BNT162B2 vaccine, cannot be excluded for the reported events of COVID-19 test positive and suspected LOE  due to temporal relationship.   There is limited information provided in this report.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58398 Same reporter/ vaccine, different patient/ similar AE</t>
  </si>
  <si>
    <t>Test Date: 202101; Test Name: tested; Test Result: Positive  ; Comments: tested positive after receiving first vaccination</t>
  </si>
  <si>
    <t>USPFIZER INC2021058679</t>
  </si>
  <si>
    <t>a patient in a nursing home facility that tested positive after receiving the first COVID vaccine; a patient in a nursing home facility that tested positive after receiving the first COVID vaccine; This is a spontaneous report from a contactable Nurse via a Pfizer-sponsored program. A male patient of an unspecified age received BNT162B2 (PFIZER-BIONTECH COVID-19 VACCINE), via an unspecified route of administration on an unspecified date at first single dose for COVID-19 immunization. The patient medical history was not reported. The patient's concomitant medications were not reported. The patient tested positive after receiving the first covid vaccine. The patient is asymptomatic. The reporter just need to know if she can give this man the second vaccine. Outcome of the event was unknown.  Information on the lot/batch number has been requested.; Sender's Comments: Based on available information, a possible contributory role of BNT162B2 cannot be excluded for reported events.</t>
  </si>
  <si>
    <t>USPFIZER INC2021058863</t>
  </si>
  <si>
    <t>positive COVID-19 test with symptoms; positive COVID-19 test with symptoms; joint pain hips and back; arm pain at the injection site; This is a spontaneous report from a contactable consumer (patient). A 25-year-old female received first dose of BNT162B2 (PFIZER-BIONTECH COVID-19 VACCINE, lot number: EL0142) on 08Jan2021 at 12:30 PM (that is 09Jan2021 00:30 AM) in the left arm at single dose for COVID-19 immunization. None Medical History. Concomitant product includes ongoing ethinylestradiol, ferrous fumarate, norethisterone (KAITLIB FE) for oral contraceptive taking for a long time. No Prior Vaccinations within 4 weeks. Patient received the first dose of the vaccine on 08Jan2021 at 12:30 PM and then COVID-19 PCR test positive the following 12Jan2021. Clinical course as: On 09Jan2021, some arm pain at the injection site. On 10Jan2021, she had some joint pain hips and back; chills. On 10Jan2021 night into 11Jan2021 she had some nasal congestion. On 12Jan2021, she lost her sense of taste and smell. All of these effects have resolved except for the loss of taste and smell. She is planning to get the next dose on 29Jan2021. Patient was asking about getting the second dose of the vaccine since she tested positive. She tested negative prior on 04Jan2021; 06Jan2021 and 08Jan2021, until 12Jan2021 when she was tested positive. No events require a visit to physician or ER. The outcome of arm pain and joint pain was recovered on 10Jan2021, of other event was not recovered.</t>
  </si>
  <si>
    <t>Test Date: 20210104; Test Name: COVID-19 PCR test; Test Result: Negative  ; Test Date: 20210106; Test Name: COVID-19 PCR test; Test Result: Negative  ; Test Date: 20210108; Test Name: COVID-19 PCR test; Test Result: Negative  ; Test Date: 20210112; Test Name: COVID-19 PCR test; Test Result: Positive</t>
  </si>
  <si>
    <t>KAITLIB FE</t>
  </si>
  <si>
    <t>USPFIZER INC2021059305</t>
  </si>
  <si>
    <t>diarrhea; vomiting; Upset stomach; This is a spontaneous report from a contactable consumer (patient). A 50-year-old non-pregnant female patient received first dose of bnt162b2 (Pfizer-BioNTech COVID-19 mRNA vaccine, lot number: ELO142), via an unspecified route of administration on 15Jan2021 13:00 at a single dose in left arm for COVID-19 immunization. Medical history included Hodgkin lymphoma, thyroid cancer, breast cancer and hypothyroidism, known allergies: allopurinol. There was no other vaccine in four weeks. Concomitant medications: There was other medications in two weeks, but unspecified. The patient experienced upset stomach about 2 hours after vaccination was administered (15Jan2021 15:00), then diarrhea and vomiting both on 16Jan2021 15:00 (as reported) (about 14 hours after vaccine was given). No treatment received. The adverse event did not result in 'doctor or other HCP visit or emergency room or urgent care, hospitalization or prolongation, life threatening illness, disability or death or congential anomaly'. No COVID prior vaccination and no COVID tested post vaccination. The outcome of events was recovered on an unspecified date in Jan2021.</t>
  </si>
  <si>
    <t>Medical History/Concurrent Conditions: Breast cancer female; Hodgkin's lymphoma (Hodgkin lymphoma, thyroid cancer, breast cancer and hypothyroidism); Hypothyroidism; Thyroid cancer</t>
  </si>
  <si>
    <t>USPFIZER INC2021064366</t>
  </si>
  <si>
    <t>Headache; Pain at site of injection; Chills; This is a spontaneous report from a non-contactable healthcare professional (HCP) (Patient). A 43-year-old non-pregnant female patient received first dose of bnt162b2 (Pfizer-BioNTech COVID-19 mRNA vaccine), via an unspecified route of administration on 15Jan2021 19:45 at a single dose in left arm for COVID-19 immunization. There were no medical history or concomitant medications. No known allergies. No other vaccine in four weeks and no other medications in two weeks. On 16Jan2021, the patient experienced headache, pain at site of injection, chills. No treatment received for events. The adverse event did not result in 'doctor or other HCP visit or emergency room or urgent care, hospitalization or prolongation, life threatening illness, disability or death or congential anomaly'. No COVID prior vaccination and no COVID tested post vaccination. The outcome of events was recovered on an unspecified date in Jan2021.   No follow-up attempts are possible. Information about batch/ lot number cannot be obtained. No further information expected.</t>
  </si>
  <si>
    <t>USPFIZER INC2021064685</t>
  </si>
  <si>
    <t>it was worse for him after her received the COVID-19 Vaccine shot than having the COVID-19 Virus; it was worse for him after her received the COVID-19 Vaccine shot than having the COVID-19 Virus; This is a spontaneous report from a contactable consumer reported for friend's father. A male patient of unspecified age received the 1st dose of BNT162B2 (PFIZER-BIONTECH COVID-19 VACCINE) via an unspecified route of administration on an unspecified date at single dose for COVID-19 immunisation. Medical history included COVID-19. Concomitant medications were not reported. The patient had COVID-19, and also had a severe reaction to the first shot. That was like 10 times worse than Covid itself. He had pretty rough time with it and it was worse for him after her received the COVID-19 Vaccine shot than having the COVID-19 Virus. Outcome of the events was unknown.    Information about lot/batch number has been requested.</t>
  </si>
  <si>
    <t>USPFIZER INC2021064859</t>
  </si>
  <si>
    <t>she had a wave that started at the top of her head and felt like she was losing consciousness and the wave went down her head and into her chest; Chest tightness; like she was going to faint or go to sleep; like she was going to faint or go to sleep; she barely had a little pain at the COVID-19 Vaccine injection site that went away quickly; This is a spontaneous report from a contactable consumer, the patient. This 78-year-old female patient received BNT162B2 (PFIZER-BIONTECH COVID-19 MRNA VACCINE, lot number: EL3249),  dose 1 , single dose via an unspecified route of administration in the left upper arm on 08Jan2021 at 09:15 AM (at the age of 78 years-old) for COVID-19 vaccination. Relevant medical history included ongoing high blood pressure in Dec2020. Concomitant medications included valsartan (DIOVAN) 160mg tablet, once a day from 10Dec2020 and ongoing for high blood pressure and clobazem (CALM) from Jan2021, lot: 1115941, expiration: Mar2022. The patient did not receive  any other vaccine within 4 weeks prior to the vaccine. On 08Jan2021 at 09:15 AM, the patient  barely had a little pain at the COVID-19 vaccine injection site that went away quickly. On 18Jan2021, the patient had chest tightness and a wave that started at the top of her head and felt like she was losing consciousness and the wave went down her head and into her chest. She said it was like she was going to faint or go to sleep. She said the wave went down to her chest area and stayed for a big portion of the day. She said she had a heaviness in her chest, clarified as a chest tightness. She said she has no heart issues. The patient still had some tightness in her chest and it may be just from worry. She said she was normally calm, so she was not sure about what was causing her current chest tightness. The patient did not think what she experienced on 18Jan2021 was serious enough to contact her primary care doctor. There were no relevant laboratory tests done. The patient did not require a visit to the emergency room or physician's office. The clinical outcome of event, barely had a little pain at the COVID-19 vaccine injection site was recovered on an unknown date in Jan2021. The clinical outcome of event, wave that started at the top of her head and felt like she was losing consciousness and the wave went down her head was recovered on 18Jan2021 after treatment was given. The clinical outcome of chest tightness was recovering after treatment was given. The clinical outcome of like she was going to faint or go to sleep was unknown.</t>
  </si>
  <si>
    <t>Test Name: blood pressure; Result Unstructured Data: Test Result:up/High; Test Name: blood pressure; Result Unstructured Data: Test Result:down; Test Name: blood pressure; Result Unstructured Data: Test Result:normal now; Test Name: Weight; Result Unstructured Data: Test Result:159 lbs; Comments: around 159 lbs; Test Name: Weight; Result Unstructured Data: Test Result:weight is up lbs; Comments: who stated she thinks her weight is up because of COVID, and not being able to get out.</t>
  </si>
  <si>
    <t>DIOVAN; CALM</t>
  </si>
  <si>
    <t>Blood pressure high (Verbatim: Blood pressure high)</t>
  </si>
  <si>
    <t>USPFIZER INC2021064961</t>
  </si>
  <si>
    <t>came down with COVID in a week of vaccination; came down with COVID in a week of vaccination; This is spontaneous report from a contactable physician. This physician reported similar events for four patients. This is the 1st of four reports.   A patient of an unspecified age and gender received the first dose of BNT162B2 (PFIZER-BIONTECH COVID-19 mRNA VACCINE), via an unspecified route of administration, on an unknown date as a single dose for COVID-19 immunisation. Relevant medical history and concomitant medication were not provided. On an unknown date, the patient came down with COVID in a week of vaccination. The outcome of the event came down with COVID in a week was unknown. The reporting physician stated that he doesn't think that them getting the vaccine and having COVID is related, he thinks it is a coincidence.   Information on batch/lot number has been requested.; Sender's Comments: Based on the mechanism of action of BNT162B2 vaccine, it is unlikely the patient would have fully developed immunity for the vaccine to be effective, due to the number of days passed since the vaccine was given (a week in this case). However, a causal relationship between event "came down with COVID in a week of vaccination" (coded to Drug ineffective / COVID-19) and BNT162B2 (PFIZER-BIONTECH COVID-19 mRNA VACCINE) cannot be completely excluded,Linked Report(s) : US-PFIZER INC-2021064978 same reporter/drug/event, different paitent;US-PFIZER INC-2021064979 same reporter/drug/event, different paitent;US-PFIZER INC-2021072675 same reporter/drug/event, different paitent;US-PFIZER INC-2021072675 same reporter/drug/event, different patient.</t>
  </si>
  <si>
    <t>Test Name: COVID; Result Unstructured Data: Test Result:came down with COVID; Comments: they all came down with COVID in a week</t>
  </si>
  <si>
    <t>USPFIZER INC2021064977</t>
  </si>
  <si>
    <t>they all came down with COVID in a week; they all came down with COVID in a week; This is a spontaneous report from a contactable physician. This physician reported similar events for 4 patients. This is 2nd of 4 reports. An elderly patient of an unspecified age and gender received the first dose of BNT162B2 (PFIZER-BIONTECH COVID-19 mRNA VACCINE) (lot number/expiration date: not provided), via an unspecified route of administration, an unknown date as a single dose for COVID-19 vaccination. Relevant medical history and concomitant medication were not provided. On an unknown date, the patient came down with COVID in a week of vaccination. The outcome of the event came down with COVID in a week was unknown. The reporting physician stated that he doesn't think that them getting the vaccine and having COVID is related, he thinks it is a coincidence.   The lot number for the vaccine, BNT162B2, was not provided and will be requested during follow-up.; Sender's Comments: Based on the mechanism of action of BNT162B2 vaccine, it is unlikely the patient would have fully developed immunity for the vaccine to be effective, due to the number of days passed since the vaccine was given (a week in this case). However, a causal relationship between event "came down with COVID in a week of vaccination" (coded to Drug ineffective / COVID-19) and BNT162B2 (PFIZER-BIONTECH COVID-19 mRNA VACCINE) cannot be completely excluded.,Linked Report(s) : US-PFIZER INC-2021064977 as same reporter/drug/AE/different patients.</t>
  </si>
  <si>
    <t>Test Name: COVID; Result Unstructured Data: Test Result:Came down with COVID in a week</t>
  </si>
  <si>
    <t>USPFIZER INC2021064978</t>
  </si>
  <si>
    <t>got covid after receiving the first shot; got covid after receiving the first shot; This is a spontaneous report from a non-contactable consumer. This consumer reported similar events for two patients. This is second of two reports.   A female patient of an unspecified age received the first dose of bnt162b2 (PFIZER-BIONTECH COVID-19 VACCINE, solution for injection, lot number unknown), via an unspecified route of administration on an unspecified date at a single dose for COVID-19 immunization. The patient's medical history and concomitant medications were not reported. The patient got COVID after receiving the first shot on an unspecified date. Outcome of the events was unknown.  No follow-up attempts are possible; information about lot/batch number cannot be obtained.; Sender's Comments: Linked Report(s) : US-PFIZER INC-2021046083 same reporter/drug/event, different patient</t>
  </si>
  <si>
    <t>USPFIZER INC2021065167</t>
  </si>
  <si>
    <t>he got both doses then a few days later he died; This is a spontaneous report from a contactable consumer reporting for a friend's father.  A male patient of an unspecified age received the second dose of bnt162b2 (BNT162B2) vaccine , via an unspecified route of administration on an unspecified date at single dose  for Covid-19 immunisation .  The patient medical history and  concomitant medications were not reported.  The patient received the first dose on an unknown date. The patient  died few days after receiving the second dose of the vaccine  on an unspecified date.   It was not reported if an autopsy was performed.  Information about lot/batch number has been requested.; Reported Cause(s) of Death: he got both doses then a few days later he died</t>
  </si>
  <si>
    <t>USPFIZER INC2021075824</t>
  </si>
  <si>
    <t>died due to heart attack; This is a spontaneous report from a contactable consumer (reporting for her son-in-law) from the Pfizer-sponsored program Pfizer First Connect.  A male patient of an unspecified age received the first dose of BNT162B2 (PFIZER-BIONTECH COVID-19 MRNA VACCINE), via an unspecified route of administration on an unspecified date at a single dose for COVID-19 immunization.  The patients medical history and concomitant medications were not reported.  The patient died due to heart attack on an unspecified date.  The patient died on an unspecified date.  It was unknown if an autopsy was performed.  Follow-up (28Jan2021): This follow-up is being submitted to notify that the lot/batch number is not available despite the follow-up attempts made. Follow-up attempts completed. No further information is expected.; Reported Cause(s) of Death: died due to heart attack</t>
  </si>
  <si>
    <t>USPFIZER INC2021077709</t>
  </si>
  <si>
    <t>loss of hearing; This is a spontaneous report from a contactable consumer. An 80-year-old male patient received BNT162B2 (PFIZER-BIONTECH COVID-19 VACCINE) on 18Jan2021 12:00 PM at single dose for COVID-19 immunization. Medical history and concomitant medications were not reported. It was unknown if patient had COVID prior vaccination. The patient experienced loss of hearing the day after vaccination administered on 19Jan2021. It was unknown if treatment was received and unknown if patient had tested COVID post vaccination. The outcome of event was unknown.   Information on the lot/batch number has been requested.</t>
  </si>
  <si>
    <t>USPFIZER INC2021077741</t>
  </si>
  <si>
    <t>Heart stopped; Could not swallow; This is a spontaneous report from a contactable nurse (patient's wife). An 85-year-old male patient received the first dose of the bnt162b2 (PFIZER-BIONTECH COVID-19 MRNA VACCINE), via an unspecified route of administration on 21Jan2021 at a single dose for COVID-19 immunization.  Medical history included blood pressure abnormal (verbatim: blood pressure) from an unknown date and unknown if ongoing, neuropathy from an unknown date and unknown if ongoing, weight issue from an unknown date and unknown if ongoing, diabetes from an unknown date and unknown if ongoing, walker user from an unknown date and unknown if ongoing.  Concomitant medications included insulin aspart (NOVOLOG) taken for diabetes from an unspecified date to an unspecified date; and he was taking a long acting one as well. The patient previously received the influenza vaccine (MANUFACTURER UNKNOWN) for immunization on unknown dates ("had flu shots before with no reactions and everything, nothing before"). On 24Jan2021, the patient's heart stopped (death, medically significant), and could not swallow (medically significant).  The clinical course was reported as follows: The patient's wife stated the patient was taking insulin aspart (NOVOLOG) and he was taking a long acting one as well. The reporter, the patient's wife and a retired registered nurse (RN) stated, her husband (patient) just died and she thought he died from the COVID vaccine (later clarified the reason of death was-heart stopped). The patient had the vaccine on 21Jan2021, which was on a Thursday, and he was fine. On the following Sunday around 1:30 (on 24Jan2021), the patient was feeling a little weak, however, the patient's wife thought maybe his blood sugar was low. The patient's wife checked, and the patient's blood sugar was 91. The patient's wife went to get some yogurt to feed him in order to get his blood sugar up a little; "which was a normal thing for him, it was not that low for him." Then, suddenly, the patient fell, and the patient's wife could not get a pulse or anything. The patient's wife called an unspecified number and she started compressions; however, he was dead. The patient's wife stated the patient just had his heart test, a three hour long one, and it was "perfect three weeks ago." The patient had just gone to the doctor the other day and his blood pressure was "fine and everything." The patient's wife stated that other than his diabetes, "which he had for (sentence incomplete)." Regarding lab tests, the patient's wife stated, "No, he had it before but not in the last two weeks. He was going for one because we just went to the doctor last week and he was going to call yesterday to make the appointment request to get his blood work done. Blood work has been good except his A1C was always high, but other than that everything was good" (as reported). Regarding causality, the patient's wife stated, "I do, because he was fine until about half an hour before he died. He said to me, I feel a little weak today and then I was talking to him that your upper body strength is really good and then I said, we just have to work on your weight a little more because he did have neuropathy. And then, I went out of the room and all of a sudden I just heard him fall and that is when I just went in to check his blood sugar and it was 91 and I got him yogurt and he started eating that and then that was it, he started spitting it out and he said, I could not swallow and that was it, he just died."  The patient's wife further added, "I just wanted other people to know that things like this happen and I am sure it was from that because he was healthy as could be. He was walking with his walker, the day before outside and he felt fine." The clinical outcome of the event, heart stopped, was fatal. The clinical outcome of the event, could not swallow, was unknown. The patient died on 24Jan2021 due to "heart stopped."  An autopsy was not performed.  The batch/lot numbers for the vaccine, PFIZER-BIONTECH COVID-19 MRNA VACCINE, were not provided and will be requested during follow up.; Reported Cause(s) of Death: Heart stopped</t>
  </si>
  <si>
    <t>Test Date: 20210124; Test Name: blood sugar; Result Unstructured Data: Test Result:91; Test Name: blood pressure; Result Unstructured Data: Test Result:fine; Test Name: heart test; Result Unstructured Data: Test Result:perfect; Test Name: A1C; Result Unstructured Data: Test Result:was always high</t>
  </si>
  <si>
    <t>NOVOLOG</t>
  </si>
  <si>
    <t>Medical History/Concurrent Conditions: Blood pressure abnormal (Verbatim: Blood pressure); Diabetes; Neuropathy; Walker user; Weight abnormal</t>
  </si>
  <si>
    <t>USPFIZER INC2021079922</t>
  </si>
  <si>
    <t>After I have the Pfizer vaccine, with 15 minutes I started having a small cough. The cough increased; my throat swollen; hard to breath; This is a spontaneous report from a contactable other hcp (patient). A 36-year-old female patient received the first dose of BNT162B2 (PFIZER-BIONTECH COVID-19 VACCINE) (lot number: El9261) at left arm via an unspecified route of administration on 22Jan2021 15:00 at single dose for COVID-19 immunization. Medical history included known allergies: Apple, pear, peach, pineapple, mango, avocado and almonds. Concomitant medications included unspecified multivitamins. No other vaccine in four weeks. After patient had the bnt162b2, with 15 minutes she started having a small cough on 22Jan2021 15:15. The cough increased, her throat swollen and hard to breath on 22Jan2021 15:15. The nurse immediately gave her the epi pen and Benadryl. She had to rush to the ER. When she got there, she needed to have the second round of epi pen and more Benadryl. Events resulted in life threatening illness (immediate risk of death from the event). No covid prior vaccination. The patient was not pregnant at time of vaccination. The patient underwent lab tests and procedures, which included Nasal Swab on 25Jan2021 with result of negative. The outcome of the events was recovering.; Sender's Comments: Based on temporal association, a possible contributory role of BNT162B2 cannot be excluded for reported events cough, throat swelling and difficulty breathing.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5; Test Name: Nasal Swab; Test Result: Negative</t>
  </si>
  <si>
    <t>USPFIZER INC2021081619</t>
  </si>
  <si>
    <t>At the end of the conversation, caller stated that recently saw in (place name) that someone passed away 3 hours after receiving the injection.; This is a spontaneous report from a contactable nurse.  A patient of unspecified age and gender received BNT162B2 (PFIZER-BIONTECH COVID-19 VACCINE) on unspecified date at single dose for COVID-19 immunization.  Medical history and concomitant medication were not reported. Caller, calling on behalf of her sister who has pseudocholinesterase imbalance, would like to know if the Covid vaccine has any contraindication or interaction with succinylcholine. Caller stated that her and her sister are scheduled to receive the first dose of the vaccine this weekend. Caller stated that her sister had a severe reaction to succinylcholine and did not wake up for four days. Caller stated that her sister has to wear a medical bracelet because of this condition. Caller reported that her sister's son has the same severe reaction to succinylcholine. Caller also stated that when she was a director in the lab, she heard of a person passing away in the OR due to the same reaction with succinylcholine. At the end of the conversation, caller stated that recently saw in (state name) that someone passed away 3 hours after receiving the injection. It was unknow if autopsy was done.   Information on the lot/Batch number has been requested.; Sender's Comments: The information currently available does not allow a medically meaningful assessment for the event "passed away" with unknown cause of death.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Reported Cause(s) of Death: At the end of the conversation, caller stated that recently saw in (place name) that someone passed away 3 hours after receiving the injection.</t>
  </si>
  <si>
    <t>USPFIZER INC2021081901</t>
  </si>
  <si>
    <t>She received her first dose of the Covid vaccine and then tested positive for Covid; She received her first dose of the Covid vaccine and then tested positive for Covid; This is a spontaneous report from a Pfizer sponsored program. A contactable 27-year-old female other HCP (medical assistant, patient) received 1st of BNT162B2 (Batch/lot number: EK5730) Intramuscular on 04Jan2021 at single dose (0.3 ml) for covid-19 immunization. Medical history and concomitant drug were not reported. She received her first dose of the Covid vaccine and then tested positive for Covid. She was calling to see what she should do about the second dose. Outcome of the event was unknown.  No follow-up attempts possible. No further information expected.; Sender's Comments: Based on available information, a possible contributory role of BNT162B2 cannot be completely excluded for reported "tested positive for Covid".</t>
  </si>
  <si>
    <t>Test Date: 202101; Test Name: Covid-19; Test Result: Positive  ; Comments: She received her first dose of the Covid vaccine and then tested positive for Covid</t>
  </si>
  <si>
    <t>USPFIZER INC2021082466</t>
  </si>
  <si>
    <t>Contacted Covid after their first vaccine; Contacted Covid after their first vaccine; This is a spontaneous report from a Pfizer sponsored program from a contactable consumer. The consumer reported similar events for two patients. This is the first of two reports. A patient of unspecified age and gender received the first dose of BNT162B2 (PFIZER-BIONTECH COVID-19 VACCINE) at single dose on an unspecified date for COVID-19 immunisation. Medical history and concomitant medication were not reported. Patient contacted COVID after their first vaccine. The outcome of events was unknown.  Information on lot/batch number has been requested.; Sender's Comments: Linked Report(s) : US-PFIZER INC-2021086942 the same reporter, product and similar adverse events in different patients</t>
  </si>
  <si>
    <t>USPFIZER INC2021082538</t>
  </si>
  <si>
    <t>severe itching; had some different allergies; This is a spontaneous report from a contactable nurse (patient). A 56-year-old female patient received the second dose of BNT162B2 (PFIZER-BIONTECH COVID-19 VACCINE) via an unspecified route of administration on 16Jan2021 at single dose for COVID-19 immunisation. The patient medical history and concomitant medications were not reported. The patient got the first dose of BNT162B2 for COVID-19 immunisation on 28Dec2020, and the patient had no side effects. The patient got the second COVID shot (vaccine) and she had a reaction to it, she had some different allergies and she got severe itching on 16Jan2021, admitted into emergency room from 16Jan2021 to 16Jan2021. Seriousness of the events was hospitalization. The patient stayed at the site for a while because the itching didn't end they wanted the patient to go into an Emergency Room (ER) but they were able to get it under control and the patient was fine today. The patient received diphenhydramine hydrochloride (BENADRYL) and steroids for the events. The outcome of the events was unknown. The reporter considered that the events were related to BNT162B2.  Information on the lot/ batch number has been requested.; Sender's Comments: Based on a compatible temporal association and known product safety profile, a causal relationship between events "reaction to it, she had some different allergies and she got severe itching" and BNT162B2 (PFIZER-BIONTECH COVID-19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83909</t>
  </si>
  <si>
    <t>Contacted Covid after their first vaccine; Contacted Covid after their first vaccine; This is a spontaneous report from a contactable consumer from a Pfizer-sponsored program IBCC (Inbound Call Center for HCPs). This consumer reported similar events for two patients. This is the first of two reports.  A patient (reported as: healthcare professional) of unspecified age and gender received the first dose of the bnt162b2 (PFIZER-BIONTECH COVID-19 MRNA VACCINE), via an unspecified route of administration on an unspecified date at a single dose for COVID-19 immunization.  The patient's medical history and concomitant medications were not reported. On an unspecified date, the patient experienced: contacted COVID after their first vaccine (medically significant). The clinical outcome of the events, drug ineffective and COVID-19, was unknown.  The batch/lot numbers for the vaccine, PFIZER-BIONTECH COVID-19 MRNA VACCINE, were not provided and will be requested during follow up.; Sender's Comments: Linked Report(s) : US-PFIZER INC-2021082538 same reporter, drugs and events.; different patient.</t>
  </si>
  <si>
    <t>USPFIZER INC2021086942</t>
  </si>
  <si>
    <t>tested positive for COVID-19; tested positive for COVID-19; This is a spontaneous report from a contactable consumer, the spouse of the patient.  A 62-year-old female patient received the first dose of BNT162B2 (PFIZER-BIONTECH COVID-19 mRNA VACCINE; Lot Number: EL1284), via an unspecified route of administration in the left arm on 28Dec2020 (at the age of 62-years-old) as a single dose for COVID-19 immunization.   Medical history included ongoing lupus from an unknown date. Concomitant medications included unspecified medications for her Lupus.   On 08Jan2021, the patient tested positive for COVID-19. On 18Jan2021, the patient had an X-ray with unknown results. Therapeutic measures were taken as a result of testing positive for COVID-19 and included an unspecified infusion. The clinical outcome of tested positive for COVID-19 was unknown.</t>
  </si>
  <si>
    <t>Test Date: 20210108; Test Name: Covid test; Test Result: Positive  ; Test Date: 20210118; Test Name: X-Ray; Result Unstructured Data: Test Result:Unknown Results</t>
  </si>
  <si>
    <t>USPFIZER INC2021087230</t>
  </si>
  <si>
    <t>Tested positive after taking the first shot of the vaccine; Tested positive after taking the first shot of the vaccine; This is a spontaneous report from a Pfizer-sponsored program COVAX US Support. A Non contactable male consumer reported that a male patient of an unspecified age  received bnt162b2 (BNT162B2, Covid-19 Vaccine from Pfizer), via an unspecified route of administration on an unspecified date at SINGLE DOSE for covid-19 immunisation. The patient's medical history and concomitant medications were not reported.  The patient experienced tested positive after taking the first shot of the vaccine on an unspecified date with outcome of unknown. He wanted  to know if he can still take the second dose. He really need to know as he had been scheduled to receive his send dose tomorrow. He really need to know whether to show up or not. The patient underwent lab tests which included sars-cov-2 test: positive on unknown date.    No follow up attempts are possible. Information about Lot/ Batch could not be obtained.;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t>
  </si>
  <si>
    <t>Test Name: Tested positive after taking the first shot; Test Result: Positive</t>
  </si>
  <si>
    <t>USPFIZER INC2021087624</t>
  </si>
  <si>
    <t>Tightness in right side of my chest; This is a spontaneous report from a contactable consumer (patient). This 48-year-old male patient received a dose of BNT162B2 (PFIZER-BIONTECH COVID-19 VACCINE, Lot number EJ1695 or EL1695 and Expiration date 31Mar2021) on 06Jan2021 (at 48 years of age) as single dose for COVID-19 immunisation.  Medical history and concomitant medication were not reported. The patient experienced tightness in right side of chest on an unspecified date. Patient called to see if this was a common event as patient was going to the hospital shortly to be sure nothing was wrong.  Outcome of event tightness in right side of chest was unknown.   The lot number for the vaccine BNT162B2 was not provided and will be requested during follow up.</t>
  </si>
  <si>
    <t>USPFIZER INC2021092655</t>
  </si>
  <si>
    <t>arm pain at injection site &amp; small comma rash at bottom of injection site two weeks later now have red rash area size of baseball   no pain</t>
  </si>
  <si>
    <t>Achy body chills headache rash on neck</t>
  </si>
  <si>
    <t>Moderate injection site pain followed by lymphadenopathy</t>
  </si>
  <si>
    <t>Low-ogestrel, zyrtec</t>
  </si>
  <si>
    <t>Severe Nausea as well as a sore arm was persistent for 3 days following the injection.  In addition, a rash appeared on the left side of my back and left thigh.</t>
  </si>
  <si>
    <t>Full blown flu symptoms. Fever, aches, cough, head conjestion, exhaustion, memory loss, depression, loss of appetite, diarrhea. Missed 5 days of work</t>
  </si>
  <si>
    <t>Forced me to get a Covid 19 test and result was NEGATIVE</t>
  </si>
  <si>
    <t>A patient has received the first dose of the vaccine and his second dose is due tomorrow. 4 days ago the patient tested positive and is nonsymptomatic; A patient has received the first dose of the vaccine and his second dose is due tomorrow. 4 days ago the patient tested positive and is nonsymptomatic; This is a spontaneous report from a contactable nurse. A patient of unspecified age and gender received the first dose of BNT162B2 (PFIZER-BIONTECH COVID-19 VACCINE) lot number and expiration date unknown, via an unspecified route of administration on an unspecified date at a single dose for COVID-19 immunization. The patient's medical history and concomitant medications were not reported. The patient has received the first dose of the vaccine and his second dose was due tomorrow (19Jan2021). 4 days ago (14Jan2021), the patient tested positive for Covid test and was not symptomatic. The doctor asked to call the company to see if it was alright to give the second dose. The outcome of the event was unknown.  Information on the Batch/Lot number has been requested.; Sender's Comments: A causal association between BNT162B2 and the reported events cannot be excluded based on a compatible temporal relation. However, full immunity is only expected 2 weeks after the second dose.</t>
  </si>
  <si>
    <t>Test Date: 20210114; Test Name: Covid test; Result Unstructured Data: Test Result:positive</t>
  </si>
  <si>
    <t>USPFIZER INC2021039980</t>
  </si>
  <si>
    <t>tested positive for the virus; tested positive for the virus; This is a spontaneous report from a non-contactable Nurse (patient). A female patient of an unspecified age (58 unit unspecified) received first dose of BNT162B2 (PFIZER-BIONTECH COVID-19 VACCINE, solution for injection, lot number and expiry date unknown) via unspecified route of administration on 29Dec2020 at single dose for Covid-19 immunization. The patient's medical history and concomitant medications were not reported. The patient received the first dose of the Pfizer vaccine, and on the 8th (Jan2021) tested positive for the virus. The facility she was tested at stated that the patient cannot get the shot for 14 days for the quarantine time. The patient wanted to know if she has to wait 10 or 14 days to get the vaccine and tomorrow was day 12. The patient informed that she was due to get her 2nd dose tomorrow (19Jan2021). The outcome of the events tested positive for the virus was unknown.  No follow-up attempts are possible, information about lot/batch number cannot be obtained.; Sender's Comments: A causal association between BNT162B2 and the reported events cannot be excluded based on a compatible temporal relation. However, full immunity is only expected 2 weeks after the second dose.</t>
  </si>
  <si>
    <t>Test Date: 20210108; Test Name: Tested; Result Unstructured Data: Test Result:positive for the virus</t>
  </si>
  <si>
    <t>USPFIZER INC2021040049</t>
  </si>
  <si>
    <t>hit was head and it was bleeding; hit was head and it was bleeding; dizzy; fell; Nauseous; This is a spontaneous report from a contactable consumer (Husband). An 81-year-old male patient received the first dose of BNT162B2 (PFIZER-BIONTECH COVID-19 VACCINE) on 15Jan2021 18:00 on Arm left at single dose (Lot # EL3249) for covid-19 immunisation. Medical history and concomitant medications were none. He did fine right after, his arm wasn't sore, he felt fine. The next day he had nothing, no soreness, nothing, he felt great the next day. Dizziness started in the morning 17Jan2021 when he got up he said good morning and then said he would bring her back a cup coffee then he became very dizzy and leaned against the wall for support and then he fell, he was okay but he fell. He did go the emergency room because he fell and hit was head and it was bleeding. They told him it was not related to the vaccine but it is one of the things that are on the form that could happen. She says it was okay if it caused it she is just looking for a reason.  Now today (18Jan2021) he feels fine she wants to know what causes that side effect. She says she is supposed to be getting her vaccine too. He had one bad dizzy spell and then it went away, and she thinks he got kind of nauseous with it. It says this can happen, it said it could happen right after but in his case it did not, it happened within probably 34 hours or something. Outcome of the event dizziness has recovered completely at this point. Outcome of other events was unknown.</t>
  </si>
  <si>
    <t>USPFIZER INC2021040353</t>
  </si>
  <si>
    <t>she got it Thursday and that night she noticed a little itching/itching a little again in the palm of her hands; some face soreness; her BP was 152/85 that was high; she has to got the rash on her behind where she has been scratching; having an allergic reaction; a little puffiness on her lip; the cellulitis part of her skin; This is a spontaneous report from a contactable consumer (patient). A 72-year-old female patient received first dose BNT162B2 (Pfizer BioNTech Covid 19 vaccine, lot number EL3247), via an unspecified route of administration on 14-JAN-2021 at the 72 years old at single dose for COVID-19 immunization.  The medical history included COPD so sometimes she would cough, kidney stent, rheumatoid ("two" Tylenol and 20 mg prednisone for "her rheumatoid"). The concomitant medication was clarithromycin (MACROBID) from an unspecified date to 12Jan2021. The patient got it on the 14Jan2021. She says she had been doing fine she didn't know now. She was a retired paramedic so she usually felt things out, she got it Thursday and that night she noticed a little itching on 14Jan2021 but she did not think anything of it. Friday evening she had a good time eating some walnuts and she woke up about 2:30 itching that was Saturday morning before day, she took Benadryl and went back to sleep later then later on she was itching a little again in the palm of her hands and she just took a Benadryl and it went away. Then Sunday night, last night, she was okay so she decided to go to the pharmacy to get some Benadryl, they had no Benadryl and she only had old Benadry. Then about 12:30 she started itching on her bottom, itching on her arms and she was scratching. She noticed she was having some face soreness in Jan2021 but she was using some expired facial cream so she thought that was why her face was sore so she put some hydrocortisone cream on it. Since she was itching she decided to take a little of her nieces Benadryl, it is pediatric Benadryl. She was itching so she called her doctor and she heard him in the ER say they had too many people in there to tell her to go to the ER so she said okay. She hung up and called the pharmacy and they said it sounds like having an allergic reaction in Jan2021 and she told him she had the COVID vaccine but she doesn't think she was short of breath and she gave them her vitals her BP was 152/85(BP 157/85) that was high for her in Jan2021, but it came down, she took some Tylenol then it was 146/77, her pulse rate was 77 and her respirations were good she did not have shortness of breath or cough well she has COPD so sometimes she would cough. Then she got up and said let me go one over and get some Benadryl so she went by there got some good Benadryl and she thought she would call and see what they think about all this. She took the Benadryl at 10:25 and she is doing okay right now but she had whelps, she has to got the rash on her behind where she has been scratching in Jan2021, it is on the left side of her hip, the cellulitis part of her skin that is mostly where she is itching in Jan2021. She remembers when she worked at the health department they would give Benadryl and Prednisone. She thought if the Benadryl does not help then she would call, then she decided she would go ahead and call to see what information they have. She says Pfizer is giving her alerts that she has been answering but she did not have the itching at that time. She retired from being a paramedic in 2009. She says she is 72 now but she woke up in 1985 and her lip was swollen like not totally swollen but her top lip was swollen more than the bottom in Jan2021. They gave her an Epinephrine shot and Benadryl and she is just wondering if this itching is related to the vaccine or if it is just an allergy that she may have come up on or something like to the walnuts or something. She says they went there and they gave the shot and they gave Benadryl but they are not sure. She said the doctor never figured our what it was that cause it and it never happened again until she did notice a little puffiness on her lip again this morning. She said the itching first started around 2:34 AM in the morning before light. It had improved since taking up to date Benadryl. She was supposed to get her second dose 04Feb2021. She didn't want COVID 19. She knew she just came off, she had a kidney stent and she had stopped taking 2 days before, she was taking Macrobid. She was not taking that right now. She took a lot of other medications but the Macrobid she was just on and it was stopped on Tuesday 12Jan2021, 2 days before the vaccine. She didn't know if the Macrobid would interfere with getting vaccine. The outcome of the event itching was recovering, the other events was unknown.</t>
  </si>
  <si>
    <t>Test Date: 202101; Test Name: BP; Result Unstructured Data: Test Result:157/85; Test Date: 202101; Test Name: BP; Result Unstructured Data: Test Result:152/85; Comments: that was high; Test Date: 202101; Test Name: BP; Result Unstructured Data: Test Result:146/77; Comments: down she took some Tylenol then; Test Date: 202101; Test Name: pulse rate; Result Unstructured Data: Test Result:77</t>
  </si>
  <si>
    <t>MACROBID [CLARITHROMYCIN]</t>
  </si>
  <si>
    <t>Medical History/Concurrent Conditions: COPD; Cough; Rheumatoid factor (Consumed "two" Tylenol and 20 mg prednisone she has for "her rheumatoid".); Stent placement</t>
  </si>
  <si>
    <t>USPFIZER INC2021041037</t>
  </si>
  <si>
    <t>Lymphangitis of left underarm, swollen out to size of softball; administration date=16Jan2021/ 31Dec2020; This is a spontaneous report from a contactable other HCP(patient).  A 37-year-old male patient received second dose BNT162B2 (PFIZER-BIONTECH COVID-19 VACCINE, lot: EK4176), via an unspecified route of administration at left arm on 16Jan2021 16:45 at single dose for COVID-19 immunization.  Medical history included gastrooesophageal reflux disease(GERD), insomnia. There was no Known allergies.  Concomitant medication included zolpidem tartrate (AMBIEN), pantoprazole sodium sesquihydrate (PROTONIX). There was no other vaccine in four weeks. Patient previously first dose BNT162B2(lot number=EK5730) on 31Dec2020, 19:00 at Left arm at single dose for COVID-19 immunization.   The patient experienced Lymphangitis of left underarm, swollen out to size of softball on 18Jan2021 10:00, occupational health advised to get seen,went to Emergency room, urgent care recommended paracetamol (TYLENOL)for swelling and no anti-inflammatories that may hinder the immune process. Treatment paracetamol was received. Outcome of the event was recovering. There was no covid tested post vaccination.; Sender's Comments: The Company cannot completely exclude the possible causality between the reported "Lymphangitis of left underarm, swollen out to size of softball" and the administration of COVID 19 vaccine, BNT162B2, based on the reasonable temporal association and lacking alternative explana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AMBIEN; PROTONIX [PANTOPRAZOLE SODIUM SESQUIHYDRATE]</t>
  </si>
  <si>
    <t>Medical History/Concurrent Conditions: GERD; Insomnia</t>
  </si>
  <si>
    <t>USPFIZER INC2021041456</t>
  </si>
  <si>
    <t>Received a Moderna vaccine at another clinic 12/30/20. 1/27/2021 he received a Pfizer vaccine at clinic</t>
  </si>
  <si>
    <t>Fever to 101.7 body weakness sweats dysentery feeling of malaise, duration ran 48 hours</t>
  </si>
  <si>
    <t>Metform</t>
  </si>
  <si>
    <t>Intermittent tingling/numbness to left arm after vaccine x 8 days after.   Intermittent tingling/numbness to left leg after vaccine x 8 days after.   Noticed small erythematic area 3 cm x 3 cm around injection site.  ED MD noted, no cellulitis.</t>
  </si>
  <si>
    <t>pt given Tylenol Zofran, tordial</t>
  </si>
  <si>
    <t>For informational purposes, I am a health care provider myself. I have been experiencing severe episodes of vertigo, starting approximately 1 week after receiving my first dose of the Pfizer vaccine, and only when lying in bed. They occur a few times per night, and have occurred essentially every night since they started. They are very intense, but also very short in duration, of about 3-5 seconds. When I called my primary care physician to see if she had any thoughts, or suggestions, or if she thought it could be due to the vaccine, she informed me that she also had the same reaction, severe vertigo, while lying in bed, at about the same time period, 1 week after her first injection, although she just had 2 isolated episodes of it, and she had the Moderna vaccine. Neither of us have seen any published information listing this as a side effect of the vaccine.</t>
  </si>
  <si>
    <t>Losartan 100mg daily Zyrtec 10mg daily Methyl B!@ 1000mcg 2x/week Vitamin D3 5000iu 4x/week</t>
  </si>
  <si>
    <t>?Moderna COVID-19 Vaccine EAU?  Fever and chills for 1 day and sore arms for 3-4 days  Took tylenol for the fever  and cold compress for the sore arms.</t>
  </si>
  <si>
    <t>Asthma, PCOS</t>
  </si>
  <si>
    <t>8 days after my 1st vaccination, I woke up to the injection site being swollen, hot, red &amp; extremely itchy.  The swelling is about 2-3 inches in diameter.</t>
  </si>
  <si>
    <t>passed away; cough; This is a spontaneous report from a contactable consumer, the patient's daughter.  A 92-year-old female patient received the first dose of BNT162B2 (PFIZER-BIONTECH COVID-19 mRNA VACCINE; Lot Number: UNKNOWN), via an unspecified route of administration in the left arm on 13Jan2021 at 11:00 (at the age of 92-years-old) as a single dose for COVID-19 immunization.   Ongoing medical history included nursing home resident, admitted to hospice on 13Jan2021 (prior to vaccination), and oxygen supplementation (due to low oxygen levels) from a few days prior to the vaccine (Jan2021). Other relevant medical history included congestive heart failure from Dec2020 and sulfa allergy. Prior to the vaccination, the patient was tested numerous times (as reported) for COVID-19 and was negative.  There were no concomitant medications. The patient did not receive any other vaccines within four weeks prior to the vaccination. A few days before the vaccination, her oxygen level had gone down, and she had been placed on oxygen. Prior to receiving the vaccine, the patient was reported as being 'fine'. On 13Jan2021, the patient received the vaccine at 11:00. The patient coughed maybe 5 or 6 times and then dropped her head. Resuscitation was not performed as patient had a do not resuscitate (DNR) order. The patient passed away on 13Jan2021 at 13:05. The cause of death was not reported. An autopsy was not performed. The clinical outcome of the cough was unknown at the time of death.     The lot number for the vaccine, BNT162B2, was not provided and will be requested during follow up.; Reported Cause(s) of Death: passed away</t>
  </si>
  <si>
    <t>Test Date: 202101; Test Name: oxygen level; Result Unstructured Data: Test Result:gone down; Test Name: Covid-19 test; Test Result: Negative</t>
  </si>
  <si>
    <t>Hospice care (prior to vaccination); Living in nursing home; Oxygen supplementation (few days before vaccine was given oxygen level was low and started on oxygen)</t>
  </si>
  <si>
    <t>Medical History/Concurrent Conditions: Congestive heart failure; Sulfonamide allergy</t>
  </si>
  <si>
    <t>USPFIZER INC2021063617</t>
  </si>
  <si>
    <t>Bleeding/felt blood on her arm /blood was coming from the top of the band aid; This is a spontaneous report from a contactable consumer reporting for self. This 81-year-old female patient received first dose of BNT162B2 (PFIZER-BIONTECH COVID-19 VACCINE, lot# EL3248) via unspecified route of administration on 14Jan2021 02:00 PM at right arm at single dose for COVID-19 vaccination, clopidogrel (manufacturer: Aurobindo, lot# QR7520022-A, expiry date: Apr2022) oral from Dec2020 at 75 mg once a day for TIA (Transient ischaemic attack). Medical history included TIA from Aug2019. She had her first TIA Aug2019, and then had her second a couple months ago, it was not as severe, the buildings moved and she walked like she was drunk, but had only one other thing than walking funny and buildings moving, she can't remember what that was. Pain, blood cholesterol abnormal.  Pain in both of her arms, she said her left arm hurt more than her right arm from time to time, and when the left started hurting she took all the pills, but she didn't take Hydrocodone though it is prescribed, she didn't take that unless she was in a lot more pain than usual. She said her doctors said different things about her arm pain, one said she had a torn rotator cuff, another said arthritis, someone else said it was something in her neck but it was a big word that she didn't know, she just knew she had pain. Concomitant medications included acetylsalicylic acid (BABY ASPIRIN, manufacturer: Bayer, UPC number: 349483 48150) from Aug2019 for TIA; carbamazepine from Jan2021 for pain in both of her arms; metoprolol succinate, had been taking it a couple years; zolpidem; hydrocodone for pain (she only takes if she is dying of pain, clarified to being in a lot of pain); atorvastatin for cholesterol. The patient reported that she had COVID-19 and experienced side effect. She said it happened after the 15 minutes observation when she left to drive home on 14Jan2021. She said 5 minutes into her drive she felt blood on her arm and put her hand in her shirt, and wiped it, saw blood. She said the bleeding was weird so she pulled over to look at her arm, and blood was coming from the top of the band aid where normally it would seep down from the bottom. She used five baby wipe, and wiped a lot of blood, until finally she thought it stopped bleeding. She was not light headed or in pain, it was a 45 minute drive and she got home and was still bleeding so she took her shirt off and put a towel around it to stop the bleeding and it finally stopped. She said she didn't think to report it until her doctor said to when she told him, he had said maybe the girl who gave her the shot hit a vein, but she should tell them. She said maybe she did hit a vein, because she had never had problems when getting a shot or more than a spot of blood in the past. She said one thing that may be important was that she had a couple of TIAs, many series (unable to clarify) her doctor friend assessed that with three MRIs and MRAs. She said she just refilled one of her medications, Clopidogrel, and was reading the instructions for it and it says it can cause excessive bleeding. She said that she was not bleeding so she didn't worry about it, that maybe that caused excessive bleeding.  She had not had a second dose, but she didn't want to go through this again with the bleeding, though if it was just a vein or air that may not happen. She said she was very healthy, no underlying conditions at all, never had a problem before, her arm was not painful, she was not light headed. She said the baby wipe she had on her arm after the car ride was full of blood, and she still couldn't get the band aid off, so she wrapped her arm towel kept sopping up blood until finally it quit. She put another band aid over the bloody band aid, and it quit and she was fine. She had no injection site pain, no tiredness, no headache. Lab data included she had MRIs and MRAs, but there was no bleeding. The action taken for clopidogrel was unknown. The outcome of event was recovered.</t>
  </si>
  <si>
    <t>Test Name: MRAs; Result Unstructured Data: Test Result:no bleeding; Test Name: MRIs; Result Unstructured Data: Test Result:no bleeding</t>
  </si>
  <si>
    <t>BABY ASPIRIN; CARBAMAZEPINE; METOPROLOL SUCCINATE; ZOLPIDEM; HYDROCODONE; ATORVASTATIN; CLOPIDOGREL</t>
  </si>
  <si>
    <t>Medical History/Concurrent Conditions: Blood cholesterol abnormal; Pain; Pain in arm; TIA (second); TIA (first)</t>
  </si>
  <si>
    <t>USPFIZER INC2021064882</t>
  </si>
  <si>
    <t>faint; dizzy; funny taste in mouth; urine issues; diarrhea; upset stomach; feeling abnormal; This is a spontaneous report from a contactable consumer. This consumer reported same events for two patients (one is patient self). This is the second of two reports. A patient of unspecified age and gender received BNT162B2 (PFIZER-BIONTECH COVID-19 VACCINE), via an unspecified route of administration on an unspecified date in Jan2021 at single dose for COVID-19 immunization. The patient's medical history and concomitant medications were not reported. In Jan2021, the patient experienced faint, dizzy, funny taste in mouth, urine issues, diarrhea, upset stomach, feeling abnormal. The outcome of event was unknown.  Information on the lot/batch number has been requested.; Sender's Comments: Linked Report(s) : US-PFIZER INC-2021044692 Same reporter/ vaccine/ AEs, different patient</t>
  </si>
  <si>
    <t>USPFIZER INC2021065869</t>
  </si>
  <si>
    <t>Initially started swelling then the arm became red with a large blister few days later skin peeled</t>
  </si>
  <si>
    <t>CBC 1/28/2021 WBC 7.3  4.5 - 11.5 E9/L Final 01/28/2021  7:50 AM - Lab   RBC 5.07  3.50 - 5.50 E12/L Final 01/28/2021  7:50 AM - Lab Hemoglobin 13.5  11.5 - 15.5 g/dL Final 01/28/2021  7:50 AM - Lab Hematocrit 42.5  34.0 - 48.0 % Final 01/28/2021  7:50 AM - Lab MCV 83.8  80.0 - 99.9 fL Final 01/28/2021  7:50 AM - Lab MCH 26.6  26.0 - 35.0 pg Final 01/28/2021  7:50 AM - Lab MCHC 31.8Low   32.0 - 34.5 % Final 01/28/2021  7:50 AM - Lab RDW 14.6  11.5 - 15.0 fL Final 01/28/2021  7:50 AM - Lab Platelets 270  130 - 450 E9/L Final 01/28/2021  7:50 AM - Lab MPV 10.8  7.0 - 12.0 fL Final 01/28/2021  7:50 AM - Lab Neutrophils % 40.3Low   43.0 - 80.0 % Final 01/28/2021  7:50 AM - Lab Immature Granulocytes % 0.1  0.0 - 5.0 % Final 01/28/2021  7:50 AM - Lab Lymphocytes % 51.3High</t>
  </si>
  <si>
    <t>Metformin, Lisinopril, Vascepa, Viibryd</t>
  </si>
  <si>
    <t>DM, HTN, depression, hyperlipidemia</t>
  </si>
  <si>
    <t>discomfort/soreness at injection site ten days following vaccination, after immediate injection site soreness/discomfort had subsided for over a week.</t>
  </si>
  <si>
    <t>Swelling in axillary region of the right arm, the arm the injection was administered</t>
  </si>
  <si>
    <t>Vitamin B Complex</t>
  </si>
  <si>
    <t>At around 11pm I had the chills, I was shaking pretty bad, no fever and I had a major headache. I do not have any access to tylenol and I will wait to take some when I arrive home at 7am. Its about 530am and I still have a headache. I've been drinking lots of water and I feel nauseous now.</t>
  </si>
  <si>
    <t>Just my one a day for men's, fish oil, and vitamin C pills. Taken at 4pm</t>
  </si>
  <si>
    <t>Pfizer-BioNTech COVID-19 Vaccine EUA COVID 19/Pfizer EL 9264  Nausea, tiredness, headache, muscle pain, flu Like symptoms, Ached all over for 14 hours......took Advil and symptoms subsided</t>
  </si>
  <si>
    <t>Prilosec, Magnesium Oxide, Fiber Capsules, Multivitamin, Calcium with D3</t>
  </si>
  <si>
    <t>The first dose of vaccine gave me nasal bleeding on the ninth day and the second dose gave me nasal bleeding on the second day.</t>
  </si>
  <si>
    <t>I?m not taking any medication.</t>
  </si>
  <si>
    <t>FEVER FOR ABOUT 24 HOURS, HEADACHE FOR ABOUT 24 HOURS AND LEFT ARM RED AND WARM TO TOUCH FOR  36 HOURS</t>
  </si>
  <si>
    <t>STELARA, VITAMIN D, ZYRTEC,SYNTHROID, CALCIUM MAGNESIUM, MULT-VITAMIN, OMEGA XL, FOSAMAX</t>
  </si>
  <si>
    <t>HYPOTHYROIDISM, PSORIATIC ARTHRITIS, OSTEOPEROSIS</t>
  </si>
  <si>
    <t>Some vaccine leaked out of suringe onto my arm as was being injected. I had also taken 400 mg of ibuprofen at 8 am to prermpt any side effects, not knowing that might impact anyobody development. I am concerned i wont have adequate antibodies from both events</t>
  </si>
  <si>
    <t>Ibuprofen  took 400 mg at 8 am Atorvastatin Hctz</t>
  </si>
  <si>
    <t>Hbp High cholesterol</t>
  </si>
  <si>
    <t>Erythromycin Oxycodone Tropical fruits</t>
  </si>
  <si>
    <t>1/29: sore Left arm 1/30: rash on Left arm 2/1: rash on Left arm improved, sore armpit 2/2: rash on left armpit with itchiness</t>
  </si>
  <si>
    <t>Lexapro Omeprazole Birth control</t>
  </si>
  <si>
    <t>~18 hours after second moderna vaccine, I experienced High  fever ~101F, sweating, chills. Lymph nodes around neck are swollen. Significant arm pain at site of injection, which is extremely painful and unable to lift or lay on arm. Mild headache and joing pains.</t>
  </si>
  <si>
    <t>Started to notice severe left-sided lumbar spine pain, severe left iliac crest pain radiating down left leg to above knee area, lymphatic edema. Treatment with acupuncture and massage therapy has helped alleviate the severity of the previous mentioned symptoms to where they are now tolerable.   Slight chest heaviness and slight exacerbation of asthma symptoms which have been controlled with asthma inhalers.</t>
  </si>
  <si>
    <t>Advair 500/50 inhaler, baclofen 10 mg, celebrex 100 mg, famotidine 20 mg, hydrochlorothiazide 25 mg, levothroxine 75 mcg, Nasacort, trazodone 50 mg, Tylenol  500 mg, Zoloft 50 mg, and Zyrtec.</t>
  </si>
  <si>
    <t>Asthma, allergic rhinitis, high blood pressure, fibromyalgia, migraines, osteoarthritis of knees, and pancreatic cyst.</t>
  </si>
  <si>
    <t>Allergic to acyclovir and clarithromycin medications. Shellfish allergy. MSG causes severe migraines.</t>
  </si>
  <si>
    <t>2:AM on Feb 18 started chills while sleeping.   Had hot tea and blankets and it subsided.  fever of 100-101 throughout the day.  Sleeping. Pain at injection site . Symptoms lasted about a day and a half. This was the first dose!</t>
  </si>
  <si>
    <t>lisinpril 5mg, Simvastatin 10mg, L-Thyroxine 112mcg, low dose aspirin</t>
  </si>
  <si>
    <t>CIPRO (tongue swelling, throat constricting)  Erythromycin - mild</t>
  </si>
  <si>
    <t>Yesterday, Feb 1st around 5 p.m., I noticed a rash on my neck and my neck became very itchy. Today, Feb 2nd, upon waking my face is puffy, red &amp; blotchy.</t>
  </si>
  <si>
    <t>Synthoid .88 for Hashimoto's Vitamin D 5000 Probiotic</t>
  </si>
  <si>
    <t>no illness Shingrix  dose 1 vaccine = Tues, Jan 12 2021</t>
  </si>
  <si>
    <t>Hashimoto's hypothryodism</t>
  </si>
  <si>
    <t>very sensitive to various products</t>
  </si>
  <si>
    <t>Cardiac arrest of unknown etiology.  Sudden collapse with PEA  requiring  CPR and intubation. Now has severe anoxic encephalopathy and expect death.</t>
  </si>
  <si>
    <t>ABG on arrival to ER  6.956/76.8/48.5/16.7 on 100% O2</t>
  </si>
  <si>
    <t>Pravastatin 20mg daily,  omeprazole 40mg daily, lisinopril 10 mg  daily, glimepiride 2 mg daily, donepezil 10 mg QHS, fish oil, niacin 100mg daily, Vit C 500mg daily, Vit E, multivitamin</t>
  </si>
  <si>
    <t>DM type 2,  HTN,  dementia,  hyperlipidemia</t>
  </si>
  <si>
    <t>Found confused, vomited, admitted and dx with ICH.</t>
  </si>
  <si>
    <t>age related</t>
  </si>
  <si>
    <t>Cipro, Prolia, Sulfa antibiotoics</t>
  </si>
  <si>
    <t>Sore shoulder, bicep sore, pain with movements</t>
  </si>
  <si>
    <t>Vitamin Losartan , 50mg 2x Metoprolol, 50mg2x Cialis, 5mg, 1x Fenofibrate, 145mg,1x</t>
  </si>
  <si>
    <t>high blood pressure Cardiovascular</t>
  </si>
  <si>
    <t>stayins</t>
  </si>
  <si>
    <t>pain at the injection site the next day. it was not bad and was gone by the 3rd day</t>
  </si>
  <si>
    <t>Period very very late for jam and just dark brown spotting very end of jan beginning of feb. unusual</t>
  </si>
  <si>
    <t>Effexor 5mg</t>
  </si>
  <si>
    <t>Moderna COVID-19 Vaccine EUA Hives Rash on hands and feet, severe itching and irritation, along with pain. Currently lasting more than 3 days but seems to be winding down on the third day</t>
  </si>
  <si>
    <t>500mg Vitamin C taken nightly 100mg Vitamin D taken nightly 25mg Melationin taken nightly</t>
  </si>
  <si>
    <t>Day 6, developed large local reaction w/ erythema, swelling, tenderness. Splotchy, 10cm x 5cm</t>
  </si>
  <si>
    <t>Patient received immunization from vial containing diluent in the amount of 1.0 rather than 1.8 ml 0.9% sodium chloride, so dose was concentrated.</t>
  </si>
  <si>
    <t>Saccharin, Nickel</t>
  </si>
  <si>
    <t>2nd dose received 8am 1/27. Fever, 102.1 and severe headache 1/28, 12 am.  Developed Shingles 1/28, 10 pm. Shingles lesions continue to develop at the time of this report, despite starting Valtrex 1/29 am</t>
  </si>
  <si>
    <t>Shingles diagnosed clinically by MD.</t>
  </si>
  <si>
    <t>Effexor 225 mg daily.</t>
  </si>
  <si>
    <t>Depression. No other medical history</t>
  </si>
  <si>
    <t>Morphine: Hives</t>
  </si>
  <si>
    <t>Flushing, hives, tachycardia, diaphoresis to 140s within 3 minutes of vaccine. At vaccination site, blood pressure 104/60, slightly lower than normal blood pressure. At vaccination site, patient was given 25 mg Benadryl IM. HR started going down about 15 minutes after Benadryl. HR went down to 90s upon arrival to the ED. HR is normally in the 60s. No further treatment in the ED.  Patient did experience fever  up to 101 and malaise for 3 days after vaccine. Along with pain at injection site.</t>
  </si>
  <si>
    <t>Zyrtec, Flonase</t>
  </si>
  <si>
    <t>IV contrast - anaphylactic reaction</t>
  </si>
  <si>
    <t>Fell; Weakness in legs; got so weak; His legs just continued to get worse/He could not get up without help; He could not walk; This is a spontaneous report from a contactable nurse reported for her father.  An 87-years-old male patient received his first dose of BNT162B2 (PFIZER-BIONTECH COVID-19 VACCINE), lot number: EL3249, intramuscular on left arm on 13Jan2021 (Time the vaccination was given: 13:00-13:15) at the age of  87-years-old at single dose for prevention because of age group.  Medical history included covid-19 in Jun2020, forgetful from an unknown date, he got a little forgetful sometimes, so he may have forgotten to tell her.  This occurred prior to getting the vaccine.  The patient's concomitant medications were not reported.  Prior Vaccinations (within 4 weeks) was none. Family medical history was none. The patient got the Pfizer COVID vaccine last week on 13Jan2021, he was really sick in Jan2021. The patient had weak legs anyway, but he got so weak.  Weakness in legs started at night on 13Jan2021, around 20:00. No emergency room (ER) or physician's office required. He never complained of any symptoms and did not know if there were other symptoms, because he did not complain.  He fell on Thursday night on 14Jan2021. He got the vaccine around 1:00-1:15pm, and got so weak, that he went to the bathroom and he fell in the floor.  His legs just continued to get worse.  It started on Wednesday night on 13Jan2021.  He could not walk in Jan2021.  Thursday was the worst. By Friday, it started to get better.  He did not get hospitalized.  He could not get up without help. The patient had Covid 19 in Jun2020. He had a lot of symptoms after receiving the first dose of the vaccine. The reporter reported her father fell in the bathroom while brushing his teeth and her brother had to come over to get him up. The reporter was starting to wonder if he should take the second dose. The outcome of the events Weakness in legs and fell was resolving and of the other events was unknown. The reporter considered event Weakness in legs was serious due to medically significant and disabling; considered event fall was serious due to medically significant.; Sender's Comments: Based on the information currently available, a possible contributory role of the suspect BNT162B2 in triggering the onset of the events muscular weakness, fall and gait disturbance cannot be excluded. The events are confounded by the elderly patient's underlying conditions. The impacts of this report on the benefit/risk profile of the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COVID-19; Forgetfulness</t>
  </si>
  <si>
    <t>USPFIZER INC2021056863</t>
  </si>
  <si>
    <t>Shingles rash; did have lethargy and was dragging; did have lethargy and was dragging; This is a spontaneous report from a contactable healthcare professional reporting for self. This 56-year-old female patient received second dose of BNT162B2 (PFIZER-BIONTECH COVID-19 VACCINE, lot number: EK9231) via intramuscular on 11Jan2021 at left deltoid at single dose for COVID Prevention. Medical history and concomitant medications were none.  Her health had improved over the last six months and she was on no medications, and her labs had been good. The patient previously received first dose of BNT162B2 (lot number: EJ1685) via IM injection into the left deltoid on 23Dec2020 at single dose for COVID Prevention. She stated that she may have had some dragging after the first dose, but it was after the holidays and she was laying around anyway, so if she did, it was not of note to her at the time.  She confirmed that she received no other vaccines on the same day as either her first dose, nor her second dose of the vaccine. The patient experienced shingles rash starting on 14Jan2021. It was reported that the patient received her second dose of vaccine last Monday (11Jan2021). The Thursday following that (14Jan2021), she noticed a small patch of a rash on her right side, and she did not think much of it at first, because she had been gardening. But she stated that by Friday, it was clear that she had the initial onslaught of Shingles. She stated that over the weekend, the rash had taken a very predicable course, where it is now in circles around her body. She had had no other sentinel events, she had not been sick, she was not stressed, the only thing was that four days prior to the rash, she got the last COVID shot. She just wanted there to be accuracy in known side effects because she was 56 years old, but she was not immunosuppressed at all, and she knew that it would be given to people 65 and older soon. Patient stated that she was no sick as a dog, but two days after receiving the second dose, she did have lethargy and was dragging on 14Jan2021. She thought after the second dose, the vaccine may have hit her immune system. The outcome of shingles rash was not recovered and reported as worsened, outcome of other events was unknown. The reporter considered the event shingles rash was serious as medically significant and was related to the vaccine.; Sender's Comments: Based on the information currently available, a possible contributory role of the suspect BNT162B2 in triggering the onset of shingles rash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92332 same patient/drug, different event separated with time</t>
  </si>
  <si>
    <t>Test Name: Lab; Result Unstructured Data: Test Result:Good; Comments: her labs have been good</t>
  </si>
  <si>
    <t>USPFIZER INC2021056967</t>
  </si>
  <si>
    <t>Tested positive for COVID 19/headache/chills/coughing; Tested positive for COVID 19/headache/chills/coughing; Dizziness; joint pain all over the body; This is a spontaneous report from a contactable consumer (patient). This consumer reported similar events for 2 patients (himself and wife). This is report 1 of 2.   A male patient of an unspecified age received the first dose of bnt162b2 (Lot/batch number and Expiration date were not provided), via an unspecified route of administration on 12Jan2021 at single dose for covid-19 immunization. The patient medical history and concomitant medications were not reported. The patient experienced headache, dizziness, joint pain all over the body and chills, coughing on 17Jan2021. Patient was trying to figure out for a lot of the symptoms how long does it last. His symptoms started 17Jan2021 morning. The second dose for patient is scheduled on 02Feb2021. The patient was tested positive for COVID 19 on Wednesday, 20Jan2021. He stated he reported a few days ago about some symptoms they had. The outcome of the events was unknown.  No follow-up attempts are possible; information about lot/batch number cannot be obtained.; Sender's Comments: Linked Report(s) : US-PFIZER INC-2021056973 similar report from same reporter</t>
  </si>
  <si>
    <t>Test Date: 20210120; Test Name: COVID-19; Test Result: Positive</t>
  </si>
  <si>
    <t>USPFIZER INC2021056969</t>
  </si>
  <si>
    <t>received first dose of Pfizer COVID vaccine then tested positive for COVID 19/Headache/Chills; received first dose of Pfizer COVID vaccine then tested positive for COVID 19/Headache/Chills; Dizziness; Joint pain all over the body; This is a spontaneous report from a contactable consumer (patient's husband). This consumer reported similar events for 2 patients (himself and wife). This is report 2 of 2, the report for the wife.   A female patient of an unspecified age received the first dose of BNT162B2 (PFIZER-BIONTECH COVID-19 VACCINE) (Lot number and expiration date unknown), via an unspecified route of administration on 12Jan2021 at single dose for COVID-19 immunisation. The patient's medical history and concomitant medications were not reported. It was reported that the patient experienced headache, dizziness, joint pain all over the body and chills on 14Jan2021. The reporter himself and his wife got the shot on Tuesday the past week (12Jan2021), he was trying to figure out for a lot of the symptoms how long does it last, like the headache, dizziness, both him and his wife were experiencing this. His wife's symptoms began on Thursday 14Jan2021, she started getting sick with joint pain all over the body and chills. The second dose for both of them was scheduled on 02Feb2021. The patient then tested positive for COVID 19 on Wednesday, 20Jan2021. The outcome of the events was unknown.  No follow-up attempts are possible; information about lot/batch number cannot be obtained.; Sender's Comments: Linked Report(s) : US-PFIZER INC-2021056969 similar report from same reporter</t>
  </si>
  <si>
    <t>Test Date: 20210120; Test Name: COVID 19; Test Result: Positive  ; Comments: tested positive for COVID 19 on Wednesday, 20Jan2021</t>
  </si>
  <si>
    <t>USPFIZER INC2021056973</t>
  </si>
  <si>
    <t>approx. 1 hour following inject experienced severe head ache with blurred vision; approx. 10 days following injection large swelling, redness, and warmth at injection site, appears like muscle swelling to size/shape of an egg</t>
  </si>
  <si>
    <t>multivitamin daily, Nexplanon birth control implant</t>
  </si>
  <si>
    <t>Approximately 18 hours after dose I experienced a quick onset of severe fatigue (i.e. hard to get out of bed), chills &amp; mild fever (100F). Additionally, my arm was mildly swollen, warm &amp; very painful. Symptoms lasted for about 10 hours and then quickly disappeared. Tx: Tylenol 100mg .</t>
  </si>
  <si>
    <t>Claritin 10mg daily, Zoloft 50mg daily, Singulair 10mg daily, fish oil, B complex, Vitamin C &amp; D</t>
  </si>
  <si>
    <t>Environmental allergies Anxiety  Migraines</t>
  </si>
  <si>
    <t>Doxycline</t>
  </si>
  <si>
    <t>Patient self reported through our  clinic ADR reporting system.  Unsure if they also self reported via VERS.  Per report "Day # 6 after getting 1st Moderna vaccine, I developed enlarged left clavical lymph node that is still the same size now on day #15"</t>
  </si>
  <si>
    <t>Bells Palsy on left side of the face</t>
  </si>
  <si>
    <t>Amlodopine 10 mg - once daily Metformin 1000 mg - twice daily</t>
  </si>
  <si>
    <t>Extreme muscle and body aches Fever - 101 Chills Migraine Loss of appetite Nausea</t>
  </si>
  <si>
    <t>Triprevafim - Birth-control Vitamin D Elderberry Capsule</t>
  </si>
  <si>
    <t>Tested Positive for Covid 19 - 10/20/2020 at 5:16 PM - Sick for the full 14 days</t>
  </si>
  <si>
    <t>Intensive vomiting all night after receiving the vaccine, fatigue, chills, muscle aches</t>
  </si>
  <si>
    <t>None, Employee Health Department at hospital said to rest and drink fluids.</t>
  </si>
  <si>
    <t>Birth control  Tylenol</t>
  </si>
  <si>
    <t>None - I am healthly</t>
  </si>
  <si>
    <t>Racing pulse and High blood pressure</t>
  </si>
  <si>
    <t>EKG, lung x-ray, lV fluids</t>
  </si>
  <si>
    <t>Depo-provers, daily vitamin</t>
  </si>
  <si>
    <t>9 days after the injection I noticed two red splotches at injection shot. It was very red and hot. This was not there before. I checked the injection site closely 48 hours after the injection was given. I am able to complete my duties at work at a slow pace.</t>
  </si>
  <si>
    <t>Osteoporosis. No lymph nodes in the left armpit.</t>
  </si>
  <si>
    <t>Tetanus shot. Blue cheese</t>
  </si>
  <si>
    <t>Itchy neck, head, back and knees. Was released to go home and take Benadryl. Headache later that night into Sunday and Monday. Chills and muscle aches</t>
  </si>
  <si>
    <t>Food, and latex</t>
  </si>
  <si>
    <t>Facial flushing that was more prominent on the left side of my face and left ear flushing and burning, dizziness, nausea., and rapid pounding heart beat. This started 45 minutes after receiving the vaccine. About 1 1/2 hours symptoms still persisted so took 50mg of Benadryl and slept for 2 hours. Upon waking up facial flushing, dizziness, and pounding heart rate still present but was better. Continued to have left sided cluster headache and face flushing for 48 hours. Also was sore in my left arm down my left side to the bottom of my rib cage all the way up my left neck and sore into my left chest.</t>
  </si>
  <si>
    <t>Nexium, Lisinopril, Zoloft, Gabapentin, Multivitamin, Probiotic</t>
  </si>
  <si>
    <t>Type 1 Diabetes, Hashimotos induced hypothyroidism</t>
  </si>
  <si>
    <t>Low grade fever, chills and fatigue - 600mg ibuprofen - resolved</t>
  </si>
  <si>
    <t>Patient given first dose of Pfizer Covid vaccine. Upon administration felt burning at the injection site. patient then stated she felt tingling in her hands, feet, and mouth. Patient also stated that she felt her heart racing. BP 172/103, HR 149, SPO2 100% on room air. Denies SOB and difficulty breathing. Pt was transferred to ED. In ED was given oral prednisone and diphenhydramine. Assessment for possible drug reaction, not thought to be anaphylaxis, with mild anxiety contributing. Patient monitored and discharged in stable condition.</t>
  </si>
  <si>
    <t>Got the vaccine at 5:03 waited in the clinic for 15 min and left at about 5:27 started feeling throat swelling and numbness in my right side of the face. Got home at 5:35 called a Doctor and He told me to take Benadryl 50mg. Took it and 5-6 min I felt the swelling went down.</t>
  </si>
  <si>
    <t>No Medication</t>
  </si>
  <si>
    <t>On 1/26/2021, resident had an elevated blood pressure of 183/102 and he was cold and clammy.   Resident sent to ER via 911.  He was sent home that same day.  On 1/27/2021, resident found sitting in his apartment with a facial droop, slightly slurred speech and left sided weakness.  Resident had also fallen the previous night and on the morning of 1/27/2021.  Resident transported to the ER for evaluation and treatment and was admitted with diagnosis of  TIA; rule out stroke.</t>
  </si>
  <si>
    <t>On the morning of 1/26/2021, resident had a CT of the brain.</t>
  </si>
  <si>
    <t>Heart strong dietary supplement 420mg once a week; zzzquil-diphenhydramine HCL 25mg every night; Probiotics 15mg XL once a week;</t>
  </si>
  <si>
    <t>Prostate Cancer; Breast Cancer</t>
  </si>
  <si>
    <t>Body aches 1 day</t>
  </si>
  <si>
    <t>Cant get her breath, intensely weak, chills.</t>
  </si>
  <si>
    <t>Positive for COVID 1/30/2021 , Chest Xray + scattered groundglass opacities throughout all lobes</t>
  </si>
  <si>
    <t>Tylenol, Norvasc, Lipitor, Celexa, Calcium, Vitamin D2 Ferrous Sulfate, Flonase, zestoretic, Claritin, Relafen, protonix, synthroid</t>
  </si>
  <si>
    <t>HTN, GERD, Diverticulosis, hypothyroidism, chronic back pain, osteoporosis, anxiety</t>
  </si>
  <si>
    <t>Azithromycin, Sulfa antibiotics</t>
  </si>
  <si>
    <t>For 10 days I experienced reynauds syndrome in my hands and feet. Terrible painful touch sensations as well. 8/10 pain. Then it resolved. I received my second dose yesterday.  So far I just feel like every bone in my body hurts and I feel like I have rabdo.</t>
  </si>
  <si>
    <t>Had covid oct 4th</t>
  </si>
  <si>
    <t>Penicillin,  celphlasporins</t>
  </si>
  <si>
    <t>Daughter contacted the clinical location for vaccination to inquire regarding if her mother was confused when at the location to receive her vaccine as she ended up in the ED 2 hours later with a diagnosis of stroke.  completing VAERs due to how closely the vaccine was to the event.</t>
  </si>
  <si>
    <t>ED confirmed stroke</t>
  </si>
  <si>
    <t>Aspirin Plavix Lipitor Neurontin Hydrodiuril</t>
  </si>
  <si>
    <t>obstructive sleep apnea HTN Arthritis Hyperthyroidism Urinary urge incontinence Hyperlipidemia Prediabetes Malignant melanoma of the face</t>
  </si>
  <si>
    <t>Vomiting, diarrhea,  fever, generalized intense pain. Fatigue still experiencing at this time</t>
  </si>
  <si>
    <t>COVID vaccine 1st dose</t>
  </si>
  <si>
    <t>One week later injection site is red, warm, swollen and itching</t>
  </si>
  <si>
    <t>Lipitor, lisinopril, estradiol  Vitamin C, D, B50, fish oil,  calcium,  echinacea,  folic acid,  fiber supplement</t>
  </si>
  <si>
    <t>Hypertension,  high cholesterol and diabetes</t>
  </si>
  <si>
    <t>Rash raised, red, warm, and itchy in area covering about 7 cm underneath injection site. This started on Feb. 2.  Also had fever of 100 degrees, body aches, headache for about 36 hours, it started 12 hours after I received the vaccine.</t>
  </si>
  <si>
    <t>Eliquis, Metoprolol, and Centrum multi vitamin</t>
  </si>
  <si>
    <t>Prehypertension</t>
  </si>
  <si>
    <t>Ciprofloxin allergy</t>
  </si>
  <si>
    <t>vomiting, 100 degree fever</t>
  </si>
  <si>
    <t>celexa 20MG</t>
  </si>
  <si>
    <t>trintellix</t>
  </si>
  <si>
    <t>Lips double in size</t>
  </si>
  <si>
    <t>Allergic reactions to first dose</t>
  </si>
  <si>
    <t>Allergies to a lot</t>
  </si>
  <si>
    <t>On the 8th day the injection site became blotchy, red &amp; itchy.  On day 9 the site was solid red and warm to the touch.  On day 10 the redness was gone, but the itch remained until day 12.</t>
  </si>
  <si>
    <t>GERD &amp; allergies that cause sinus congestion</t>
  </si>
  <si>
    <t>10/2020, 2nd dose of shingles, soreness, tired, slight fever lingered for approx 48 hours</t>
  </si>
  <si>
    <t>Environmental allergies, e.g., pollen, trees, dust, cats, etc.</t>
  </si>
  <si>
    <t>Abdominal cramps, followed by diarrhea that lasted  8-12 hours.  Reporting this because I don't see it among listed  common side effects.  Other family member shared same food and had no symptoms  Do have mild site discomfort and probable axillary lymphadenopathy but see that these are not uncommon</t>
  </si>
  <si>
    <t>Losartin/ HCT, Amlodipine</t>
  </si>
  <si>
    <t>sulfa, ace inhibitors</t>
  </si>
  <si>
    <t>Residual pain in his arm pit- radiates to his neck and radiates down his arm to elbow</t>
  </si>
  <si>
    <t>Hx of HTN</t>
  </si>
  <si>
    <t>5:15 Mucus in throat, given water and swallowing okay, breathing okay HR 84, R 20 5:30 Swallowing remains okay. Has medicine taste 5:45 BP 120/90, HR 80, R 20  Instructed to call 911 at discharge for any throat or breathing issues</t>
  </si>
  <si>
    <t>fever up to 102.4 day following vaccine for approx. 28 hours, joint pain, severe headache with the fever. On the 30th 3 days after vaccine 4 large fever blisters appeared. On the 31st sores inside mouth and on tongue, feels like I burned my mouth. On 2/1 my lips started peeling as if they had been burned. Today my lips are still peeling and the fever blisters have started to crust over.</t>
  </si>
  <si>
    <t>none as I felt this was most likely due to the high fever, however when my lips started peeling my supervisor felt I needed to report this as a possible reaction to the vaccine</t>
  </si>
  <si>
    <t>Ibuprophen,  Pepcid, Lipitor, Vitamin C, Resurge sleeping aide, multivitamin with minerals</t>
  </si>
  <si>
    <t>In addition to some of the expected symptoms (arm soreness, chills, headache) I experienced the most debilitating sciatica pain from 18-36 hours post shot. I thought  my back condition was worsening but honestly think it was an effect. Nothing I had been using for pain relief helped. I was in agony during that period. Agitated.  At 5AM on 1/29/21, I woke up soaked in sweat and finally had some pain relief. From that point on, my pain returned to my normal level.  I never reported this to any healthcare professional since at the time, I did not think this pain was related (also not sure what could have been done).</t>
  </si>
  <si>
    <t>Florajen 3 Probiotic taken about 7 hours after vaccine Aleve taken about 16 hours after vaccine</t>
  </si>
  <si>
    <t>Sciatica pain from a herniated disk / impinged nerve</t>
  </si>
  <si>
    <t>Asthma, IBS, environmental allergies</t>
  </si>
  <si>
    <t>7inx9in erythema around injection site, localized reaction.</t>
  </si>
  <si>
    <t>Lasix 20mg daily, Plavix 75mg  daily, Rosuvastatin Calcium 20mg daily</t>
  </si>
  <si>
    <t>Valium, Cefdinir, Levofloxacin</t>
  </si>
  <si>
    <t>I woke in the night on Monday, Feb. 1 to use the bathroom and when I stepped out of bed I felt a sharp pain in the outside ball of my right foot. I thought I had stepped on a needle. I could not step on that side of the foot as I walked without sharp pain. I immediately searched for what might be in my foot and found  nothing.  The pain continued through the night and into the morning.  My shot was in the left shoulder. I have concluded this is a neurological reaction (nerve pain) from the vaccine (Moderna). Never had this pain before.</t>
  </si>
  <si>
    <t>glaucoma meds., cholesteol med., floxmax</t>
  </si>
  <si>
    <t>glaucoma, hypertension</t>
  </si>
  <si>
    <t>nickel, msg, mold, pollen, vicodin</t>
  </si>
  <si>
    <t>Within 5 minutes of receiving vaccine developed itchy, tightening throat, constant need to clear throat, cough, hoarseness, back redness. Received 25 mg IV Benadryl with relief of symptoms</t>
  </si>
  <si>
    <t>Biotin Singulair Escitalopram Senior vitamin Vision Formula 50 Vitamin D3 Zyrtec</t>
  </si>
  <si>
    <t>Forteo Compazine Erythromycin</t>
  </si>
  <si>
    <t>Arm pain started 1/28 lasted 4 days Swollen and painful lymph nodes, left armpit, left supraclavicular, also in groin -started 1/29/21-  still happening Abdominal pain and diarrhea on 1/30/21 Spleen swelling/swelling just below left rib front and back and pain started  and no appetite 1/31/21- still happening</t>
  </si>
  <si>
    <t>None yet as we are in the middle of a severe snow storm but will see dr. in person on 2/3 if possible or go to er is pain/swelling worsens</t>
  </si>
  <si>
    <t>Magnesium glycine Colace</t>
  </si>
  <si>
    <t>Tmj</t>
  </si>
  <si>
    <t>Sustained laceration on head from feeling lightheaded with presyncopal episode.</t>
  </si>
  <si>
    <t>Reported feeling achy and fever of 101.2F.</t>
  </si>
  <si>
    <t>Hands have turned blue on two occasions for 6-7 hours. Occurring 19 days and 24 days after vaccine. Phone contact made with nurse at doctor's office, after first occurrence, who advised no appointment necessary and to continue to monitor. Last occurrence was yesterday 2/1/20 in the evening, which has now resolved.</t>
  </si>
  <si>
    <t>Adderall Klonopin Escitalopram Gabapentin Lisinopril Flonase Ceterizine Singulair Daily Vitamin Iron supplement Vitamin D supplement</t>
  </si>
  <si>
    <t>hypertension hyperlipidemia  depression  anxiety ADHD Fibromyalgia Environmental allergies</t>
  </si>
  <si>
    <t>codeine zofran</t>
  </si>
  <si>
    <t>Dose 1: 1/4/2021 Soreness at injection site within 6 hrs that resolved after 48 hrs, one week later swollen armpit and discomfort in the same injected arm that went away after approximately 48 hrs  Dose  2:  2/1/2021  Soreness at injection site within 4 hrs, chills and generalized malaise and head ache that same night and sore throat, stuffiness that is ongoing  at 24 hrs.</t>
  </si>
  <si>
    <t>I am going to describe all my symptoms so far in detail.  Shortly after the shot in the medical observation area I experienced mild nausea that went away for the rest of the day.  About an hour after the injection, I experienced nasal drainage in the back of my throat that lasted about 30 minutes.  3 hours after my shot, the arm pain at injection site began, followed by 6 hours later moderate to extreme fatigue that did not cause me to be sleepy or drowsy--simply fatigued.  I had enhanced sense of taste and smell.  On Wednesday, 1/27 I woke up seeming okay and tried to work at my computer from home.  I experienced light-headed and dizziness, and a headache that feels like pressure, and sinus pressure at the bridge of my nose.  I had to disengage from work.  After lunch around 2 PM I had extreme fatigue and had to lie down in bed the rest of the afternoon and evening.  I have moderate nausea that comes in goes in waves.  This morning, Wednesday, 1/28 I woke up with nausea and ate breakfast with a heightened sense of smell and taste.  I logged into work and the lightheadedness and dizziness began again (also sort of in waves, though the headache is more pervasive and less wave-like than the nausea), along with waves of moderate nausea and headache.  The arm pain at the sight of injection has significantly abated from a punch to mild pain.  The "sinus" or sinus pressure on the bridge of my nose seems only a fraction improved.  The headache or pressure has moved from the back of my head to the right side of my head.  I had no body aches, but this morning has mild to moderate body aches this morning in my legs and hip bones.   1/29 I woke up with 20%-30% reduced symptoms of nausea and headache, but the dizziness and sinus pressure on the bridge of my nose remain the same.  I still have enhanced taste and smell (a sensory plus it's not a distorted or odd enhancement, simply the same flavors and tastes enhanced).  The ache that began yesterday in my lower body, my legs still ache, though it feels more like numbness than an ache.  I tried doing some stretches which felt good, but my legs still feel the same after stretching.  Pain at the site of injection is reduced 90%. There are some strawberries sitting next to me, and I can smell them acutely. Yesterday, 1/30, I woke up with mild nausea and fatigue.  This nausea dissipated in the morning, but I felt too fatigued to do Pilates.  The waves of dizziness and waves of nausea returned mid-day and I had a low-grade fever of 99.4 (my temp. Tends to run slightly lower than 98.6, as I take it regularly).  The pain/pressure in the bridge of my nose has reduced 30%, but still remains.  The ache or numbness in my thighs remains the same. This morning, 1/31, my temp is normal at 98.6, but I have mild waves of nausea and moderate waves of dizziness.  The pain/pressure on my nose remains the same as yesterday.  I have some mild ear pressure.  My thigh weakness remains the same.  I am too fatigued to attempt Pilates.  Acute sense of smell and taste remains the same.  The headaches or pressure also seem improved since Saturday 1/30. Monday, 02/01 - ah back to work I woke up with moderate nausea and pretty intense body fatigue and muscle aches in my lower body.  I had to work, and I just wanted to crawl back into bed.  I worked anyway, also the fatigue tends to worsen mid-day.  The dizziness is moderate in waves, and the headache is still mild, along with that mild sinus pressure on my nose.  I was in bed after dinner but could have rested all day.  02/02 I awoke with a very mild nausea! The intense fatigue (which worsened several days past my vaccine) was mild. I was ready to attempt my regular Pilates routine, and I did it!  My muscle aches are mild to moderate (also, why are my muscle aches mostly confined to my thighs and hips I do have vague pain at the injection site, but its vague, and I use my whole body in Pilates) dizziness waves are back as I sit here typing and get ready to login online to my job staring at the computer screen is jarring to the dizziness waves and reminds me of the mild headache.  This is the best I've felt since 1/27 through mid-day I tend to worsen and dizziness that is moderate is disturbing.  The heightened sense of taste and smell also seems to have waned a bit in the past two days, back to what I was per usual? I tend to have an acute sense of smell and taste.  *I would like it noted in light of new evidence that many people that have had COVID are experiencing intense reactions to the first dose that it is quite likely that I had COVID back in March when my learning center (I work with students age 4-adult, some of which are learning disabled and have autism) emergency closed because a client called to say she was positive for COVID.  I had taken her sons temperature the day before.  Me, and my two co-workers on my management team were also feeling sick.  I had a sore throat and chest pains for approx. a month, but at the time COVID testing was not widely available.  Since then, My co-worker has tested positive twice for the antibodies, and her husband, who was also sick at the same time, has tested negative twice.  I tested negative once for the antibodies, though given my job, my commute on the subway during rush hour my co-workers positivity, and my intense reaction to the first dose I most likely had COVID.  My boyfriend's roommate recently also revealed that he is positive to the antibodies, and he was literally sneezing and coughing in the same room with us this past summer and spring.    I think a 2nd dose of the same vaccine will cause fainting and vomiting, and the need for two weeks off of my work. This dizziness is alarming.  I'm also thinking not having antibodies means nothing in terms of my body and immune system recognizing the vaccine and the virus, making me more ill than when and if I actually had COVID in March or last year.</t>
  </si>
  <si>
    <t>Teenage Asthma I grew out of years ago.</t>
  </si>
  <si>
    <t>Penicillin, mango skin, dust mites</t>
  </si>
  <si>
    <t>I am 38 years old with no history of medical problems. I do NOT have a history of miscarriages and have one healthy child who is 22 months old.   On 1/13/21, I took a home pregnancy test which came back positive. At that time, I had a missed period but also had several common pregnancy symptoms such as bloating, acne, fatigue and tender breast. later that week, I called OB/Gyn and spoke to an RN to schedule my 8/9 week ultrasound and to inquiry about the vaccine during pregnancy since I had no clue whether it was recommended/safe or not. the RN, very confident and without any disclaimer, stated that hospital is recommending all of their pregnant patients to receive the vaccine. Obviously, I decided to trust this medical professional who was so confident in her response.  My normal pregnancy symptoms continued. On 1/19/21, I was 5 weeks pregnant and received my first dosage of the vaccine. felt fine other than a sore left arm. on 1/20/21, I woke up with a lot of abdominal cramping and pain. It was new to me but assumed it was normal. My cramping and pain continued until 1/21/21. On 1/21/21, I woke up without the cramping and pain. But, I also noticed that my breast were no longer tender and my skin had completely cleared up. I became concerned but prayed everything was fine since my home pregnancy test was still positive. On 1/22/21, by cramps continued once again but more mild. My pregnancy symptoms seemed as if they were no longer present but remained hopeful. On 1/23/21, I woke up with light spotting that only lasted through the morning. Soon after, I started having extreme abdominal pains. I prayed everything was fine. The pain continued and became worse. That night, the pain was so bad that I just went to bed. Right before going to bed, I noticed I had started spotting again. A little heavier than in the morning. I made sure to lay on my left side, hoping it was normal in pregnancy. On 1/24/21, I woke up with heavy bleeding and clotting. I went to the doctor and got an ultrasound and blood test. I was told by the doctor at Hospital that I had a miscarriage.</t>
  </si>
  <si>
    <t>1/24/21 had ultrasound to confirm miscarriage</t>
  </si>
  <si>
    <t>Because of patient's previous reaction, pt premedicated with famotidine 20 mg, benadryl 25 mg, ibuprofen 400 mg 30 min before injection.  Received vaccine at 9:15 AM.  She initially felt well, but about 20-30 minutes after administration began to feel dizzy.  Then had nausea, vomiting, dizziness, severe headache, feeling of her body being heavy, arm pain at site of administration.  Vitals were monitored/stable throughout. Pt was given Zofran 4 mg disintegrating tab at 9:50, which did not do much to relieve sx.  However, at 10:35 she noted that headache was gone, although still had dizziness, arm pain.   By 11:08 no longer had symptoms except for arm pain.  By 11:43 still feeling back to normal except for arm pain.</t>
  </si>
  <si>
    <t>acyclovir, famotidine, sertraline, multivitamin</t>
  </si>
  <si>
    <t>Had similar reaction to first dose of Pfizer Covid vaccine</t>
  </si>
  <si>
    <t>Hypercholesterolemia, morbid obesity, GERD, depression</t>
  </si>
  <si>
    <t>First dose given at hospital.  Pt had severe side effects after previous COVID vaccine -- had syncope x2 with n/v/dizziness, hea</t>
  </si>
  <si>
    <t>after vaccine experienced very sore arm couldn't hold anything, body aches and joint pain felt like I had a fever but did not, extreme fatique</t>
  </si>
  <si>
    <t>Subconjunctival hemorrhage of right eye due to new onset hypertension; Subconjunctival hemorrhage of right eye due to new onset hypertension; headache; This is a spontaneous report from a contactable Nurse. This nurse reported for self that the 57-year-old female patient received second dose of bnt162b2 (BNT162B2, COVID 19, Pfizer, lot number: EK9231, exp date and batch were not reported) via unknown route of administration on 13Jan2021 10:00 AM on Left arm at a single dose  for covid-19 immunization. She is not pregnant. Medical history included known allergies: Sulfa (Sulfonamide Antibiotics), Hypothyroidism, Hx Atrial Flutter ablation resolved, Hx Hysterectomy. Concomitant medications included Estradiol, Propranolol, levothyroxine/liothyronine (NP THYROID), Aspirin [acetylsalicylic acid], MVI. The patient previously took first dose of bnt162b2 (BNT162B2, COVID 19 Covid-19 mRNA vaccine/Pfizer, lot number: EK5730, exp date and batch were not reported) via unknown route of administration on 23Dec2020 08:00 AM on Right arm at a single dose  for covid-19 immunization. Facility type vaccine was Hospital. No other vaccine in fourweeks. The patient experienced Subconjuctival hemorrhage of right eye due to new onset hypertension, headache from 13Jan2021 06:00 PM. Ae resulted in Doctor or other healthcare professional office/clinic visit, Emergency room/department or urgent care. Treatment received and started on Lisinopril. No covid prior vaccination. Covid tested post vaccination. The outcome of the event was recovering. Covid test post vaccination included covid test type post vaccination was Nasal Swab, covid test name post vaccination was Covid rapid test on 15Jan2021 with covid test result: Negative. on 17Jan2021, covid test type post vaccination was Nasal Swab, covid test name post vaccination was Covid with covid test result: Negative.; Sender's Comments: Based on temporal association, the causal relationship between bnt162b2 and the events conjunctival haemorrhage and hypertension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5; Test Name: Covid rapid test; Test Result: Negative  ; Comments: covid test type post vaccination= Nasal Swab covid test name post vaccination= Covid rapid test covid test date=15Jan2021 covid test result= Negative; Test Date: 20210117; Test Name: Covid rapid test; Test Result: Negative  ; Comments: covid test date=17Jan2021 covid test type post vaccination= Nasal Swab covid test name post vaccination= Covid covid test result= Negative</t>
  </si>
  <si>
    <t>ESTRADIOL; PROPRANOLOL; NP THYROID; ASPIRIN [ACETYLSALICYLIC ACID]</t>
  </si>
  <si>
    <t>Medical History/Concurrent Conditions: Atrial flutter (other medical history: Hypothyroidism, Hx Atrial Flutter ablation resolved, Hx Hysterectomy); Hypothyroidism (other medical history: Hypothyroidism, Hx Atrial Flutter ablation resolved, Hx Hysterectomy); Hysterectomy (other medical history: Hypothyroidism, Hx Atrial Flutter ablation resolved, Hx Hysterectomy); Sulfonamide allergy (known allergies: Sulfa (Sulfonamide Antibiotics))</t>
  </si>
  <si>
    <t>USPFIZER INC2021041382</t>
  </si>
  <si>
    <t>Guillain Barre Syndrome; the patient's tongue started to go numb; The initial case was missing the following minimum criteria: Unspecified adverse event. Upon receipt of follow-up information on 18Jan2021, this case now contains all required information to be considered valid.  This is a spontaneous report from contactable consumers, sibling of the patient and his wife. A 40-year-old female patient received BNT162B2 (PFIZER-BIONTECH COVID-19 VACCINE, Lot number: EL1283), via an unspecified route of administration on 08Jan2021 at single dose for COVID-19 immunisation. There was no medical history, Family Medical History Relevant to adverse events or concomitant medications. There were no Prior Vaccinations within 4 weeks and no additional vaccines administered on same date of the Pfizer suspect. The sibling of the patient reported the patient had an adverse event after the vaccine that he later described as Guillain Barre. The patient was hospitalized after receiving the COVID vaccine on 08Jan2021. She was admitted to the hospital, the consumer (the sibling's wife) thought, on either 14-15Jan2021. She was not sure of the admitting diagnosis but patient was being treated for Guillain Barre Syndrome. Patient has had a spinal tap on an unspecified date, no results were known. The patient was very healthy, in general the consumer knew she had no typical comorbidities. The reason it was thought to be related was she was perfectly healthy prior and right after she got the vaccine, the patient's tongue started to go numb, that day or the day after (in Jan2021). The events required a visit to Emergency Room, but not to Physician Office. Weight was unknown but the patient was very fit, and BMI (Body mass index) had to be in the normal range. The outcome of the events was unknown.</t>
  </si>
  <si>
    <t>Test Name: BMI; Result Unstructured Data: Test Result:normal range; Test Name: spinal tap; Result Unstructured Data: Test Result:Unknown results</t>
  </si>
  <si>
    <t>USPFIZER INC2021041398</t>
  </si>
  <si>
    <t>lost 22lbs; teeth hurting; can't eat; sores in mouth; cold chills; Headache/it's mainly in the back of her head; Diarrhea; Throwing up/threw up 4 times; low grade temp of 100; This is Spontaneous report from a contactable consumer reporting for self. A 61-year-old female patient received second dose of bnt162b2 (PFIZER-BIONTECH COVID-19 VACCINE, lot number: EL0140), via an unspecified route of administration in Right arm on 14Jan2021 10:00 at single dose for covid-19 immunisation. Patient received 1st dose of bnt162b2 on 24Dec2020, Lot number: EL0140; She only had a little aches with the first dose. States that she has had Covid before. There were no concomitant medications. She got the 2nd covid vaccine and felt like she got Covid all over again, diarrhea, throwing up, cold chills, and headaches started on 15Jan2021 at around 2:00AM, low grade temp of 100 on 15Jan2021, then she got sores in her mouth and now her teeth hurt. States that maybe it's from the fever. States that she can't eat because it hurts. She lost 22lbs because she couldn't eat. She has been gargling with half warm water and half peroxide. States that she threw up 4 times, but she doesn't even remember how many times she had diarrhea. After she was done throwing up she finally sat down and took her temperature, so it was probably around 4:00-5:00 AM. States that she still has a headache; it's mainly in the back of her head. Outcome of event diarrhea, throwing up, low grade temp of 100, chills was recovered, of headache was recovering, of can't eat and lost 22lbs was unknown, of others was not recovered.</t>
  </si>
  <si>
    <t>Test Date: 20210115; Test Name: fever; Result Unstructured Data: Test Result:low grade temp of 100; Test Name: Weight; Result Unstructured Data: Test Result:22 lbs; Comments: She has had Covid before and was in the hospital. She lost 22lbs because she couldn't eat. States that she got the vaccine because she doesn't want to get Covid again</t>
  </si>
  <si>
    <t>USPFIZER INC2021041401</t>
  </si>
  <si>
    <t>Diagnosis of Bell's palsy/ getting peripheral nerve palsy/Left side partial facial paralysis/droopy face; difficulty with blinking; This is a spontaneous report from a non-contactable consumer. A 49-year-old male patient received bnt162b2 (PFIZER-BIONTECH COVID-19 VACCINE, batch/lot number EL3246), via an unspecified route of administration on 09Jan2021 14:30 at left arm at single dose for covid-19 immunisation.  Medical history included type 2 diabetes, Hep B carrier. Concomitant medication included metformin, entecavir. On 17Jan2021 04:30 PM, the patient experienced left side partial facial paralysis, droopy face, difficulty with blinking...went to ER to rule out stroke, MRI and CAT scan normal. Diagnosis of Bell's palsy. First time getting peripheral nerve palsy. AE treatment: Prednisone, Valtrex, eye drops...IV steroids. No covid prior vaccination. No covid tested post vaccination. No other vaccine in four weeks. No known allergies.  The patient underwent lab tests and procedures which included computerised tomogram: normal, magnetic resonance imaging: normal.  The outcome of the events was not resolved.  No follow-up attempts are possible. No further information is expected.</t>
  </si>
  <si>
    <t>Test Name: CAT scan; Result Unstructured Data: Test Result:Normal; Test Name: MRI; Result Unstructured Data: Test Result:Normal</t>
  </si>
  <si>
    <t>METFORMIN; ENTECAVIR</t>
  </si>
  <si>
    <t>Medical History/Concurrent Conditions: Hepatitis B carrier; Type 2 diabetes mellitus</t>
  </si>
  <si>
    <t>USPFIZER INC2021041436</t>
  </si>
  <si>
    <t>decline in her motor functions; she slowed down, weakness in her arms and legs.; This is a spontaneous report from a Pfizer-sponsored program IBCC (Inbound Call Center for HCPs) from a non-contactable consumer reported for a female patient (her sister in law) A female patient of an unspecified age received bnt162b2 (PFIZER-BIONTECH COVID-19 VACCINE), via an unspecified route of administration on an unspecified date at SINGLE DOSE for covid-19 immunisation. Medical history included guillain-barre syndrome and autoimmune disorder. The patient's concomitant medications were not reported. The reporter stated that "wanted to know any data available for covid vaccine use in GBS (Guillain Barre syndrome) and autoimmune disorder. Her sister in law had scopey episode 4 days prior to getting the vaccine and after taking the vaccine she developed decline in her motor functions, she slowed down, weakness in her arms and legs. Patient was hospitalized". The outcome is unknown and action taken was not applicable. No follow-up attempts are possible; information about lot/batch number cannot be obtained</t>
  </si>
  <si>
    <t>Medical History/Concurrent Conditions: Autoimmune disorder; Guillain-Barre syndrome</t>
  </si>
  <si>
    <t>USPFIZER INC2021041445</t>
  </si>
  <si>
    <t>ALT(alanine aminotransferase) 101; AST (aspartate aminotransferase) levels elevated; This is a spontaneous report from a contactable consumer. A 50-year-old female patient (not pregnant) received the first dose of bnt162b2 (BNT162B2 also Covid 19 vaccine brand Pfizer, lot EL1284), via an unspecified route of administration in the left arm on 29Dec2020 07:00 at SINGLE DOSE for Covid-19 immunisation. He received the vaccine in a hospital. Medical history included menopause and acid reflux. He had allergies to medications, food, or other products: Sulfa, Levaquin, Loestrin Fe. Concomitant medications included methylprednisolone and pantoprazole. On 30Dec2020, his ALT(alanine aminotransferase) and AST (aspartate aminotransferase) levels were elevated. ALT 101 and AST 54 on 30Dec2020. Has reverted back to normal levels ALT 18 on 14Jan2021 AST 20 on 14Jan2021. No treatment given. The outcome of events was recovered.</t>
  </si>
  <si>
    <t>Test Date: 20201230; Test Name: ALT; Result Unstructured Data: Test Result:101; Test Date: 20210114; Test Name: ALT; Result Unstructured Data: Test Result:18; Test Date: 20201230; Test Name: AST; Result Unstructured Data: Test Result:54; Test Date: 20210114; Test Name: AST; Result Unstructured Data: Test Result:20</t>
  </si>
  <si>
    <t>METHYLPREDNISOLONE; PANTOPRAZOLE</t>
  </si>
  <si>
    <t>Medical History/Concurrent Conditions: Acid reflux (esophageal); Menopause; Sulfonamide allergy</t>
  </si>
  <si>
    <t>USPFIZER INC2021042064</t>
  </si>
  <si>
    <t>really sick; In bed 2 days; Could not eat; Hurting all over and joints aching; Hurting all over and joints aching; Fever and really cold; Fever and really cold; Left arm was sore after injection; Left arm was sore after injection and she had a lump and was itching; Left arm sore after injection with lump and itching; This is a spontaneous report from a contactable Nurse reported for mother. An 84-year-old female patient received the 1st dose of bnt162b2 (PFIZER-BIONTECH COVID-19 VACCINE, lot number: EL3249) via intramuscular at arm left on 13Jan2021 13:00 at single dose for prevention because of age group. Medical history included hypothyroid diagnosed many years ago, having Covid in Jun2020. Concomitant medications were unknown. The patient was really sick from an unspecified date. The reporter was starting to wonder if the patient should take the second dose. The patient was in bed for 2 days, could not eat and was hurting all over at 23: 00 on 13Jan2021. Her joints were aching at 23: 00 on 13Jan2021.  She had a fever and not really chills, but she just never could get warm and was really cold at 23: 00 on 13Jan2021. She went to bed and woke up on that same date, 13Jan2021, and it started at 11pm.  She guessed it was disabling.  As it went on, it got better. By Friday, she was finally able to eat. She has plenty of weight to fall back on for not eating. By Friday, she started eating again. She was still not back to normal yet though. She just felt like she could not get up. The fever only went on for a few days. Left arm was sore after injection and she had a lump and was itching 13Jan2021. It worried her.  The lump was still itching and sore, but was getting better. Reporter stated that the shingles vaccine did the exact same thing to her with the lump under her skin and itching.  It was given on her hip because she had small arm and they were scared to give it in her arm. The reporter wanted to know if there were elderly people in the trial and did any of them have COVID. No additional vaccines administered on same date of the pfizer suspect. Seriousness for In bed 2 days was reported as disabling. Seriousness for Could not eat, Fever and really cold was reported as not serious. Seriousness for Left arm sore after injection with lump and itching was reported as medically significant. Outcome of the events Fever and really cold, really sick was unknown, of other events was recovering.; Sender's Comments: Based on available information, a possible contributory role of the subject product, BNT162B2 vaccine, cannot be excluded for the reported events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COVID-19; Hypothyroidism</t>
  </si>
  <si>
    <t>USPFIZER INC2021056859</t>
  </si>
  <si>
    <t>bilirubin is so high (13); Liver enzymes have increased; bilirubin is so high (13) that patient is now yellow; This is a spontaneous report from a contactable consumer, the patient.  A patient of unspecified age and gender received the second dose of BNT162B2 (PFIZER-BIONTECH COVID-19 MRNA VACCINE), on 08Jan2021, via an unspecified route of administration as a single dose for COVID-19 immunisation.  Medical history included colon cancer with liver METS for which the patient had been treated very well with chemotherapy (unspecified) with no negative effects. The patient's concomitant medications were not reported. The patient previously received first dose of BNT162B2, on 19Dec2020 via an unspecified route of administration for COVID-19 immunisation. On an unknown date since the vaccine was administered (Dose 1 on 19Dec2020 and 2nd dose 08Jan2021), the patient experienced liver enzymes increased and bilirubin so high (13) that the patient is now yellow.  The patient reported that the experts in cancer care are baffled by the cause. The patient inquired if it is possible the vaccine is responsible for elevated enzymes in immunocompromised patients? The clinical outcome of the liver enzymes increased and bilirubin so high that the patient is now yellow was unknown.    The lot number for the vaccine, BNT162B2, was not provided and will be requested during follow up.</t>
  </si>
  <si>
    <t>Test Name: Bilirubin; Result Unstructured Data: Test Result:13; Comments: so high (13) that I am now yellow; Test Name: Liver enzymes; Result Unstructured Data: Test Result:increased</t>
  </si>
  <si>
    <t>Medical History/Concurrent Conditions: Chemotherapy (treated very well with chemotherapy with no negative effects.); Colon cancer (treated very well with chemotherapy with no negative effects.); Liver metastases (treated very well with chemotherapy with no negative effects.)</t>
  </si>
  <si>
    <t>USPFIZER INC2021057359</t>
  </si>
  <si>
    <t>Systemic: Headache, Systemic: Other- Staff Member complained of metallic taste and headache. Instructed to lay down, BP was elevated, continued to rise. Contacted 911, patient transported to hospital, admitted and disharged next day.  Symptoms lasted 1 day</t>
  </si>
  <si>
    <t>Patient received first dose of Moderna Covid Vaccine on 12/28/2020, second dose on 01/27/2021. Treated on 01/31/2021 for abdominal pain and nausea, appendicitis. Patient admitted and taken in for appendectomy.</t>
  </si>
  <si>
    <t>Elevated LFT's, CT findings: acute appendicitis and hepatic steatosis</t>
  </si>
  <si>
    <t>Diovan HCT</t>
  </si>
  <si>
    <t>Hypertension, Hyperglycemia</t>
  </si>
  <si>
    <t>got the 2nd vaccine on Thursday and already had symptoms from 1st vaccine but became weaker, vomiting, diarrhea. headache went to the ER Sunday . She was coherent just weak. Did Xray of stomach found out she had colitis , started her on antibiotics and admitted her and by the next morning She started having delusions, almost like having a seizure. on blood work her magnesium was low. She started retaining fluid.  Thought maybe she had stroke but CT showed nothing. Now she doesn't know who she is and just repeating numbers. Pt is currently in the ICU. She has a feeding tube now do to not eating.</t>
  </si>
  <si>
    <t>Blood Work, Xray, CT, EEG</t>
  </si>
  <si>
    <t>congestive heart failure, anemic,</t>
  </si>
  <si>
    <t>Got vaccine on 1/15/21. He was tired right away, bedridden the next 3 days. He couldn't breathe so he was taken by ambulance on 1/18/21. He was in hospital for several days. put on remdesivir cocktail for 10 days. Slowly getting worse and died in hospital on 1/30/21.</t>
  </si>
  <si>
    <t>Amlodipine, 5 mg; Metformin, 500mg (twice a day); Simvastatin, 20mg; Omeprazol Dr, 40mg.</t>
  </si>
  <si>
    <t>ER 27Jan2021 Patient reports nausea and vomiting for 5 days after getting the first dose of the COVID-19 vaccine. DC home after re-hydration and antiemetics given.  CT Abd/chest  :1. Mild to moderate colonic diverticulosis without evidence for diverticulitis. No bowel obstruction. 2. Patchy basilar atelectasis with worse involvement of the right lowerlobe, superimposed infection not excluded. Additional findings as discussed. Admit to medsurg ward 28 Jan 2021</t>
  </si>
  <si>
    <t>27Jan CT Abd/chest  :1. Mild to moderate colonic diverticulosis without evidence for diverticulitis. No bowel obstruction. 2. Patchy basilar atelectasis with worse involvement of the right lowerlobe, superimposed infection not excluded.  Neg blood culture, CBC MPV 12.6.H, Lactate 1.9</t>
  </si>
  <si>
    <t>unknown acute hx</t>
  </si>
  <si>
    <t>G89.4, N18.30, Z95.810(I50.22),I25.5,G47.3</t>
  </si>
  <si>
    <t>Naproxen, Diazepam</t>
  </si>
  <si>
    <t>The employee was hospitalized on 1/25/21 and is currently being treated for multiple reasons including IVIG therapy for Guillian Barre.</t>
  </si>
  <si>
    <t>Positive COVID tests 1/30</t>
  </si>
  <si>
    <t>COPD, HTN, AAA</t>
  </si>
  <si>
    <t>PATIENT RECEIVED COVID-19 VACCINE AND WAS TAKEN BY WHEELCHAIR TO THE OBSERVATION AREA WHERE A PROVIDER AND NURSE WERE OBSERVING FOR ANY ADVERSE REACTIONS.  THE PATIENT WAS ADVISED TO  WAIT 15 MINUTES BEFORE LEAVING THE FACILITY.  THE PROVIDER NOTICED THE PATIENT LEANING FORWARD IN HER WHEEL CHAIR.  SHE TRIED TO ENGAGE HER AND SHE WAS UNRESPONSIVE.  SHE TRIED TO ALERT HER AND SHE WAS AGAIN UNRESPONSIVE.  THE PROVIDER ADVISED NEARBY STAFF TO CALL 911 AND FOR THE NURSE TO BRING THE CRASH CART AND OXYGEN AS SHE ASSESSED THE PATIENT FOR A RADIAL PULSE.  NO PULSE WAS PALPABLE.  SHE THEN ASSESSED FOR A CAROTID PULSE AND NO PULSE WAS PALPABLE.  ANOTHER PROVIDER ARRIVED AND THEY QUICKLY PUSHED THE PATIENT TO THE CLOSEST EXAM ROOM FOR FURTHER ASSESSMENT AND POSSIBLE CPR.   VITAL SIGNS WERE BEING OTAINED WHICH REVEALED HYPOTENSIVE.  BLOOD GLUCOSE TAKEN AND WAS WITHIN NORMAL LIMITS.  AS THEY STARTED TO REMOVE HER CLOTHING TO PREPARE FOR RESUCCITATION SHE BECAME ALERT AND APPEARED ANGRY AND CONFUSED.  SHE QUICKLY BECAME ALERT AND ORIENTED.  EMT'S ARRIVED AND COLLECTED THE INFORMATION NEEDED TO TRANSPORT THE INDIVIDUAL TO THE NEAR BY EMERGNECY ROOM FOR FURHTER EVALUATION.</t>
  </si>
  <si>
    <t>DID NOT REPORT ANY ALLERGIES AT THE TIME OF PRE-VACCINATION SCREENING</t>
  </si>
  <si>
    <t>Elevate blood pressure and pulse Abnormal EKG Mild heart attack</t>
  </si>
  <si>
    <t>Troponin blood work Electrocardiogram Echocardiogram Cardiac catheterization</t>
  </si>
  <si>
    <t>Zyretec 10 mg</t>
  </si>
  <si>
    <t>Autism</t>
  </si>
  <si>
    <t>Demerol, PCN, nuts, trees</t>
  </si>
  <si>
    <t>shortness of breath, chest pain</t>
  </si>
  <si>
    <t>Patient was found to need another stent placed</t>
  </si>
  <si>
    <t>Prior stent 2015, new stent 2021 T2DM anemia  HTN HLD</t>
  </si>
  <si>
    <t>Pulmonary embolism; Chest pain; Shortness of breath; Arm swelling; Soreness in her arm; Local reaction in the lymph nodes of the axilla; A spontaneous report was received from a physician concerning a female patient who  received Moderna's COVID-19 Vaccine (mRNA-1273) and developed pulmonary embolism, arm swelling and soreness, shortness of breath, chest pain and a reaction in the lymph nodes of the axilla   The patient's medical history includes pulmonary embolisms. Relevant concomitant medications were not reported.   On an unknown date, approximately five days prior to the onset of the events, the patient received their first of two planned doses of mRNA-1273 intramuscularly for prophylaxis of COVID-19 infection.   The patient experienced a pulmonary embolism, arm swelling, arm soreness, a local reaction in the lymph nodes of the axilla, shortness of breath, and chest pain.  CT scan showed small acute embolism.    Action taken with mRNA-1273 in response to the events was not provided .   The outcome of the events pulmonary embolism, arm swelling and soreness, shortness of breath, chest pain and a reaction in the lymph nodes of the axilla were not reported.; Reporter's Comments: Company Comment: This spontaneous report concerning a female patient who experienced unexpected serious event of pulmonary embolism and nonserious events of arm swelling and soreness, a reaction in the lymph nodes of the axilla, shortness of breath, and chest pain. The patient developed the events on an approximately 5 days after the first dose of the mRNA-1273 vaccine (Lot #: unknown, expiration date-unknown). Pulmonary embolism was confirmed via CT. There is not enough information to adequately evaluate and assess the event of pulmonary embolism.  Swelling and soreness, a reaction in the lymph nodes of the axilla are temporally associated with the vaccine administration and in the absence of any other etiology, a causal association between these events and the administration of mRNA-1273 vaccine cannot be excluded. main field defaults to ‘possibly related' for all events.</t>
  </si>
  <si>
    <t>Test Name: CT scan; Result Unstructured Data: Confirmed small acute embolism</t>
  </si>
  <si>
    <t>Medical History/Concurrent Conditions: Pulmonary embolism</t>
  </si>
  <si>
    <t>Pneumonia in left lung; Pain in neck; Acute serious pain under her ribs, all the way around her body; A spontaneous report was received from a consumer concerning a 78 year old female who received Moderna's COVID-19 Vaccine (mRNA-1273) and developed acute serious pain under her ribs, all the way around her upper body, pneumonia in her left lung and neck pain.    The patient's medical history was not provided. Concomitant medications included non specified medication for blood pressure, calming down, dementia and thyroid.   On 04 Jan 2021, approximately 2.5 hours prior to the onset of the events, the patient received their first of two planned doses of mRNA-1273 intramuscularly in the left arm for prophylaxis of COVID-19 infection.   On 04 Jan 2021, the patient developed acute serious pain under her ribs, all the way around her upper body that lasted ten days. The patient also experienced neck pain. On an unknown date, she was treated in the emergency room for pneumonia in her left lung and given antibiotics. She later followed up with her primary care doctor and additional x-rays were taken and she was treated with prednisone.   Action taken with mRNA-1273 in response to the events was not reported.   The outcome of the event, acute pain under her ribs, all the way around her upper body, was considered resolved on 14 Jan 2021. The outcome of the event, pain neck was resolved on 19 Jan 2021. The outcome of the event, pneumonia in left lung, was unknown.; Reporter's Comments: Company Comment: This case concerns a 78-year-old female patient who experienced unexpected serious event of pneumonia and non-serious event of acute serious pain under her ribs, all the way around her upper body and neck pain.  The event developed on the same day after the first dose and only dose of the vaccine mRNA-1273 vaccine (lot # unknown, expiration date-unknown).  Although a temporal association exist between the event of pneumonia and the administration of the vaccine, in the absence of clinical details including diagnostic test, a definite diagnosis was not established. The events of acute serious pain under her ribs, all the way around her upper body and neck pain are also temporarily associated with vaccine administration and a causal association cannot be excluded. Main field defaults to ‘possibly related' for all events.</t>
  </si>
  <si>
    <t>she fell down and blacked out; dehydration; Dizzy; weak; woke up 3 different times to use the bathroom; Broke out in terrible sweat twice; was bruised up; Fever; Really sore arm; flu like symptoms; A spontaneous report was received from a consumer concerning an 82-year-old female patient who received Moderna's COVID-19 vaccine (mRNA-1273) and experienced flu-like symptoms, a really sore arm, fever, woke up 3 different times to use the bathroom, felt like she would pass out, felt dizzy, weak, blacked out, bruised up, broke out in a terrible sweat twice, and dehydration.  The patient's medical history was not provided. No relevant concomitant medications were reported.   On 13 Jan 2021, approximately one day prior to the onset of the events, the patient received their first of two planned doses of mRNA-1273 intramuscularly in her left arm for prophylaxis of COVID-19 infection.   On 14 Jan 2021, the patient experienced flu-like symptoms and a really sore arm. The following two days she "was okay".   On 17 Jan 2021, the patient had a fever of 99 degrees F; it was reported that she was already taking acetaminophen. She woke up three times in the middle of the night to use the bathroom, which was unusual for her. The third time she woke up, she could not get off the toilet; she felt dizzy and weak, and thought she was going to pass out. While she was trying to return to the bedroom, she blacked out and fell down. She was bruised up and "broke out in terrible sweat twice". It was reported that she drank water and orange juice to help with dehydration.  Action taken with mRNA-1273 in response to the events was not provided.   The outcome of the events flu-like symptoms, a really sore arm, fever, woke up 3 different times to use the bathroom, felt like she would pass out, felt dizzy, weak, blacked out, bruised up, broke out in a terrible sweat twice, and dehydration were not reported.; Reporter's Comments: Company Comment: This spontaneous report concerns a 82-Year-old, female patient who experienced unexpected serious event of blacked out and non-serious events of flu-like symptoms, a really sore arm, fever, woke up 3 different times to use the bathroom, felt like she would pass out, felt dizzy, weak, bruised up, broke out in a terrible sweat twice and dehydration. The patient developed flu-like symptoms and a really sore arm 1 day after the first dose of the mRNA-1273 vaccine (Lot #: unknown, expiration date-unknown). The other events developed 4 days after vaccine initiation. No treatment was provided, and the outcome of the events was not reported. There is limited information to assess all events in the absence of the patient's medical history and advanced age.  Based on the information provided which includes a temporal association and in the absence of any other etiology, a causal association between the other reported events and the administration of mRNA-1273 vaccine cannot be excluded. The event of fever is consistent with the safety profile of mRNA-1273 vaccine.</t>
  </si>
  <si>
    <t>Test Date: 20210117; Test Name: body temperature; Result Unstructured Data: 99° F</t>
  </si>
  <si>
    <t>NEURONTIN; NORVASC</t>
  </si>
  <si>
    <t>Anaphylactic reaction; Throat was swollen shut, couldn't talk or breathe; Throat was swollen shut, couldn't talk or breathe; Throat was swollen shut, couldn't talk or breathe; loss of consciousness; brain fog; headache; fever; severe body aches and joint aches that make movement difficult; severe body aches and joint aches that make movement difficult; severe body aches and joint aches that make movement difficult; persistent chest pain/pressure; low blood pressure; some swollen and tender bilateral lymph nodes in my neck/trapezius/left (injection site) axillary region; fatigue; decreased appetite due to nausea; decreased appetite due to nausea; This is a spontaneous report from a contactable healthcare professional.  A 19-year-old female patient received the first dose of BNT162B2 (PFIZER-BIONTECH COVID-19 VACCINE), via an unspecified route of administration at the left arm on 25Jan2021 08:45 at a single dose for COVID-19 immunization at a hospital. Medical history included type 1 diabetes mellitus, Celiac disease, COVID-19, and heartburn. Concomitant medication included insulin lispro (HUMALOG), spironolactone, fluvoxamine, and alprazolam (XANAX XR). The patient previously took gluten, magnesium ,and iodine and experienced allergies.  On 25Jan2021 09:00, patient had an anaphylactic reaction. Throat was swollen shut, couldn't talk or breathe, loss of consciousness, brain fog, headache, fever, severe body aches and joint aches that make movement difficult, persistent chest pain/pressure, low blood pressure, and some swollen and tender bilateral lymph nodes in my neck/trapezius/left (injection site) axillary region, fatigue, and decreased appetite due to nausea. Patient had a doctor or healthcare professional visit, went to emergency room/department or urgent care, and was considered life threatening illness (immediate risk of death from the event). Events was treated with epinephrine, diphenhydramine (BENADRYL), paracetamol (TYLENOL) and had oxygen. Patient was not tested post vaccination. The patient is not pregnant. The patient has not recovered from the events.; Sender's Comments: There is a plausible time relationship between vaccine administration and onset of the events in a subject with allergic diathesi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5; Test Name: blood pressure; Result Unstructured Data: Test Result:low</t>
  </si>
  <si>
    <t>HUMALOG; SPIRONOLACTONE; FLUVOXAMINE; XANAX XR</t>
  </si>
  <si>
    <t>Medical History/Concurrent Conditions: Celiac disease; COVID-19; Heartburn; Type 1 diabetes mellitus</t>
  </si>
  <si>
    <t>USPFIZER INC2021071845</t>
  </si>
  <si>
    <t>cardiac arrest; This is a spontaneous report from a contactable consumer.  An elderly ( older that 65-years-old) male patient received BNT162B2 (PFIZER-BIONTECH COVID-19 mRNA VACCINE; Lot number unknown), via an unspecified route of administration on 20Jan2021 as the second single dose for covid-19 immunization.  The patient's medical history and concomitant medications were not reported. He was reported as with unspecified  health issues, and no known allergies.   The patient previously received BNT162B2 for immunization, on an unspecified date. The patient experienced cardiac arrest on 23Jan2021, at 20:30, which was serious as it was life-threatening and involved hospitalization (in the intensive care unit (ICU)).  Details were as follows: after the patient received the  2nd dose of the vaccine on 20Jan2021. The reporter indicated that he was released to go on 23Jan2021. The patient went into cardiac arrest. Therapeutic measures were taken as a result of cardiac arrest. The patient was reported as in the ICU, and critical on life support. There was no note of COVID prior to vaccination.  It was unknown if the patient has had a  COVID tested post vaccination. The outcome of cardiac arrest was not recovered.   The batch/lot number for the vaccine, BNT162B2, was not provided and will be requested during follow-up.</t>
  </si>
  <si>
    <t>USPFIZER INC2021077474</t>
  </si>
  <si>
    <t>Change in gait followed by seizure like bilateral movements.  Transported to hospital and admitted.  2 days of testing and consults.  Symptoms gradually decreased and released 2 days later.</t>
  </si>
  <si>
    <t>CT, Ultrasound ,chest xray, blood/urine labs, Neuro and cardiac consults.  Negative results for all tests</t>
  </si>
  <si>
    <t>levothyroxin, pravastatin, warfarin, carvedilol, valsartan, lumigan, glimepiride, renexa, hydrochlorothiazide</t>
  </si>
  <si>
    <t>hypertension, afib, atherosclerosis</t>
  </si>
  <si>
    <t>Chest pain; Fever; Hypokalemia; Pyelonephritis</t>
  </si>
  <si>
    <t>Acute on chronic respiratory failure with hypoxemia; Acute urinary retention; Arterial leg ulcer; Cardiac rhythm disorder or disturbance or change; Chest discomfort; Chest pain; SOB (shortness of breath)</t>
  </si>
  <si>
    <t>Altered mental status; Chest pain; Elevated troponin; Generalized weakness</t>
  </si>
  <si>
    <t>The patient went home around 11 am on 1-31-21 after her vaccine and 15 minute observation period. She was eating breakfast after at home and complained to a neighbor that her teeth hurt and she was nauseated after eating. In the afternoon, she felt dizzy and had diarrhea accompanied with blood. Close to 9 PM, her son went to check on her. The patient was found on the floor--she was unresponsive and had purple lips. Her son called an ambulance and started chest compressions. The patient passed away at the hospital. The doctor has ordered an autopsy, and the results are pending.</t>
  </si>
  <si>
    <t>after shot i didn't have any problems and then i came home. On Monday I slipped getting out of bed and hit my head on the floor , i couldn't move or talk,  Wife called 911 and went to ER. had a Stint put in my head. Went into ICU discharged. I was diagnosed with Stroke</t>
  </si>
  <si>
    <t>TEE exam, blood work</t>
  </si>
  <si>
    <t>omeprazole 20 mg , multivitamin, Flonase,  atorvastatin 40 mg , Aspirin 81 mg, Zyrtec</t>
  </si>
  <si>
    <t>defibulator battery changed on 12/30/2020</t>
  </si>
  <si>
    <t>Bell's Palsy; This is a spontaneous report from a contactable other HCP (patient). A 53-years-old female patient received second dose of bnt162b2 (PFIZER-BIONTECH COVID-19 VACCINE, lot number EL 3247), via an unspecified route of administration at Left arm on 15Jan2021 11:00 AM at SINGLE DOSE for covid-19 vaccination. The patient was not pregnant. Concomitant medications in two weeks included lithium, levothyroxine sodium (LEVOTHROID), omeprazole. Historical Vaccine included first dose of bnt162b2 (lot number EL 1284) on 29Dec2020 11:00 AM at Left arm for covid-19 vaccination. The patient previously took ziprasidone hydrochloride (GEODON) and experienced drug allergies. It was reported no other medical history. On 17Jan2021 the patient woke up with left side of her face dropping. She went to the ER. She was diagnoses with Bell's Palsy. The event onset date was 17Jan2021 04:00 AM. AE resulted in Doctor or other healthcare professional office/clinic visit, Emergency room/department or urgent care. Treatment drugs predizone and Acyclovir received for the event. The outcome of the event was not recovered. No covid prior vaccination, no covid tested post vaccination.; Sender's Comments: Based on the close temporal relationship, the association between the event Bell's palsy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LITHIUM; LEVOTHROID; OMEPRAZOLE</t>
  </si>
  <si>
    <t>USPFIZER INC2021044559</t>
  </si>
  <si>
    <t>numbness has moved up her neck; she touches her neck, it hurts a little; maintains numbness and "no control of her arm"/can barely move her right arm; paralyzed at the shoulder from the elbow up;it's numb; can barely move her right arm; paralyzed at the shoulder from the elbow up; flu like symptoms; Threw up a couple times; mild pain at the injection site; This is a spontaneous report from a contactable nurse reporting for herself. A 31-years-old female patient received the first dose of BNT162B2 Pfizer-BioNTech COVID-19 Vaccine, Batch/lot number: EL3247, Expiry date 31May2021, via an unspecified route of administration in right arm on 16Jan2021 at 07:30 at single dose for COVID-19 immunization as frontline worker. The patient had no relevant medical history. There were no concomitant medications. The patient received BNT162B2 Pfizer-BioNTech COVID-19 Vaccine in Hospital. The patient reported that she was fine all day Saturday (16Jan2021), she just had some very mild pain at the injection site started a couple hours after getting injection. She developed flu like symptoms on the following day (17Jan2021) at 18:00PM and threw up a couple times. On 18Jan2021 at noon she noticed that she could barely move her arm: anything above her elbow on her right arm was not moving; it was paralyzed at the shoulder from the elbow up. If someone were to pick it up and let go, she couldn't control it at all. She also stated that she had no pain at all in that arm; she couldn't feel anything at all; it was numb. When she woke up on 19Jan2021 the numbness had moved up her neck, instead of being localized to her arm. She stated that when she touched her neck, it hurt a little, but it was not super significant. She stated that it was debilitating at that point as she was maintaining numbness and "no control of her arm". The nurse reported that this event had not required yet a visit to physician, but she has a feeling it will. She will probably have to go somewhere due to her paralyzed arm, but she had not yet. At the time of the report the event "No control of her arm"/can barely move her right arm; paralyzed at the shoulder from the elbow up; it's numb" had not resolved yet; the event "mild pain at the injection site" resolved on 17Jan2021, the events "Flu like symptoms" and "Threw up a couple times" were recovering and outcome of the events "Numbness has moved up her neck" and "She touches her neck, it hurts a little" was unknown.  The reporter assessed the events "Pain injection site" and "Flu like symptoms" as non-serious and assessed the event "Can barely move her right arm; paralyzed at the shoulder from the elbow up; it's numb" as disabling. She assessed all the reported events as related to BNT162B2 Pfizer-BioNTech COVID-19 Vaccine (method of assessment: Global Introspection).; Sender's Comments: Based on the temporal relationship, the association between the events numbness of upper extremity and arm paralysis with BNT162b2 use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44907</t>
  </si>
  <si>
    <t>stroke-like symptom; Left arm droop; no feeling on left side; loss of mobility in left arm; droop on left side of face; This is a spontaneous report from a contactable consumer. An 83-year-old female patient received the first dose of BNT162B2 (PFIZER-BIONTECH COVID-19 VACCINE; brand: Pfizer, lot number: Ek4176) via an unspecified route of administration on 16Jan2021 at 10:00 AM at a single dose for COVID-19 immunization. Medical history included blood pressure needs controlling and allergies: penicillin. It was unknown if the patient received any other vaccines within 4 weeks prior to the COVID vaccine. Other medications the patient received within 2 weeks of vaccination included nebivolol hydrochloride (BYSTOLIC), terazosin, famotidine, olmesartan (reported as olmsartan), amlodipine, and atorvastatin calcium (ATORVASTIN). Facility where the most recent COVID-19 vaccine was administered at nursing home/senior living facility. The patient was not pregnant at the time of vaccination. On Tuesday 19Jan2021 at 5 am, patient had stroke-like symptom: left arm droop, no feeling on left side, loss of mobility in left arm, droop on left side of face. The event resulted in emergency room/department or urgent care, and hospitalization. The event was reported as serious with seriousness criteria of caused/prolonged hospitalization. It was unknown if treatment received for event. The outcome of event was unknown. Prior to vaccination, the patient was not diagnosed with COVID-19. Since the vaccination, the patient had not been tested for COVID-19.</t>
  </si>
  <si>
    <t>BYSTOLIC; TERAZOSIN; FAMOTIDINE; OLMESARTAN; AMLODIPINE; ATORVASTIN</t>
  </si>
  <si>
    <t>Medical History/Concurrent Conditions: Blood pressure abnormal (blood pressure needs controlling); Penicillin allergy</t>
  </si>
  <si>
    <t>USPFIZER INC2021045593</t>
  </si>
  <si>
    <t>throat closing; tingling immediately in left arm; rapid heartbeat; This is a spontaneous report from a contactable healthcare professional, the patient. A 47-year-old non-pregnant female patient received the first dose of BNT162B2 (PFIZER-BIONTECH COVID-19 MRNA VACCINE, Lot number EL 1283), intramuscular in the left arm on 08Jan2021 at 17:00 (at the age of 47-years-old) as a single dose for Covid-19 immunization. Medical history included migraines. Prior to the vaccination, the patient was not diagnosed with COVID-19. The patient did not have any allergies to medications, food or other products. The patient's concomitant medications included minocycline (MANUFACTURER UNKNOWN) for unknown indications from unknown date and unknown if ongoing. The patient did not receive any other vaccines within 4 weeks prior to the vaccine. On 08Jan2021 at 17:00, the patient experienced tingling immediately in left arm following injection, rapid heartbeat and throat closing. The patient was treated for the throat tightness, paraesthesia and heart rate increased which included diphenhydramine (BENADRYL), oral steroids, EKG and blood pressure monitoring. The events did initiate an emergency room visit. The clinical outcome of the events throat tightness, paraesthesia and heart rate increased was recovered with sequel. It was also reported that since the vaccination, the patient had not been tested for COVID-19.; Sender's Comments: The Company cannot completely exclude the possible causality between the reported "throat closing" and the administration of COVID 19 vaccine, BNT162B2, based on the reasonable temporal association and lacking alternative explana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INOCYCLINE</t>
  </si>
  <si>
    <t>USPFIZER INC2021045809</t>
  </si>
  <si>
    <t>patient contracted COVID; patient contracted COVID; This is a spontaneous report from a contactable consumer.  A non-pregnant 80-year-old female patient received two doses of BNT162B2 (PFIZER-BIONTECH COVID-19 MRNA VACCINE), via an unspecified route of administration, the first dose in 2020 and the second dose on 22Dec2020 11:00, both at a single dose for covid-19 immunization.  Medical history included heart, diabetes, obesity.  There were no concomitant medications.  The patient did not have covid prior to vaccination.  The patient contracted COVID on 04Jan2021 11:00. The patient was hospitalized for COVID-19 for 8 days.  The patient underwent lab tests and procedures which included: Nasal Swab: negative on 24Dec2020, negative on 28Dec2020, negative on 31Dec2020, positive on 04Jan2021.  Unspecified therapeutic measures were taken as a result of the event.  The outcome of patient contracted COVID was fatal.  The patient died on 12Jan2021.  It was unknown if an autopsy was performed.  The batch/lot number for the vaccine, BNT162B2, was not provided and will be requested during follow-up.; Reported Cause(s) of Death: patient contracted COVID</t>
  </si>
  <si>
    <t>Test Date: 20201224; Test Name: Nasal Swab; Test Result: Negative  ; Test Date: 20201228; Test Name: Nasal Swab; Test Result: Negative  ; Test Date: 20201231; Test Name: Nasal Swab; Test Result: Negative  ; Test Date: 20210104; Test Name: Nasal Swab; Test Result: Positive</t>
  </si>
  <si>
    <t>Medical History/Concurrent Conditions: Diabetes; Heart disorder; Obesity</t>
  </si>
  <si>
    <t>USPFIZER INC2021076918</t>
  </si>
  <si>
    <t>pain under her arm; pinched nerve in my neck and blood pressure went up to 182/98; I have pinched nerve in my neck and blood pressure went up to 182/98; arm where she got the shot hurt like it was very tender; left breat hurt/then right breast hurt; having a little bit of trouble with asthma; congested and sneezing; congested and sneezing; bumpy rash on her chest and arms; puffiness/swelling in the neck; This is a spontaneous report from a contactable consumer, the patient.  A 66-year-old female patient received BNT162B2 (PFIZER-BIONTECH COVID-19 mRNA VACCINE; Lot Number: EL3249), via an unspecified route of administration on 14Jan2021 (at the age of 66-years-old) as a single dose for COVID-19 immunization.   Medical history included ongoing asthma and high blood pressure unknown if ongoing; both from unknown dates.  Concomitant medications included prednisone (MANUFACTURER UNKNOWN) for asthma, unspecified vitamins and an inhaler for asthma. On 14Jan2021, the patient received the vaccination. She had a reaction to the vaccine almost immediately within 15 minutes of receiving vaccine. First, she had a pinched nerve in her neck and blood pressure went up to 182/98. Then about an hour later, the arm where she got the shot hurt like it was very tender. Then, her left breast hurt, followed by her right breast hurt. A few days later on 17Jan2021, she had breast pain and also pain under her arm.  In Jan2021, she was also have some trouble with her asthma, was congested and sneezing. She had bumpy rash on her chest and arms. It was like tiny little bumps but it was not painful. She also had puffiness/swelling in the neck. The clinical outcomes of the pinched nerve in her neck, blood pressure went up to 182/98, arm where she got the shot was tender, breast pain, pain under arm, trouble with her asthma, congested and sneezing, bumpy rash, and puffiness/swelling in the neck were unknown.</t>
  </si>
  <si>
    <t>Test Date: 20210114; Test Name: blood pressure; Result Unstructured Data: Test Result:went up to 182/98</t>
  </si>
  <si>
    <t>USPFIZER INC2021087460</t>
  </si>
  <si>
    <t>Embolic stroke involving left middle cerebral artery; Impaired mobility and ADLs; Stroke</t>
  </si>
  <si>
    <t>Acute kidney injury; CHF (congestive heart failure); COVID-19 virus infection; Chronic hepatitis C without hepatic coma; Edema leg; Essential hypertension</t>
  </si>
  <si>
    <t>Angina at rest; Chest pain; Dyspnea, unspecified type; NSTEMI (non-ST elevated myocardial infarction); SOB (shortness of breath)</t>
  </si>
  <si>
    <t>[Pfizer covid -19 vaccine] treatment under Emergency Use Authorization(EUA): Patient in clinic for 2nd dose of covid vaccine. Within 8 minutes of receiving her injection, pt developed a rash on both arms; pt states both arms are itch and her throat felt as if it were closing. Rapid response called and patient was given Epinephrine per anaphylaxis protocol by LPN at 4:26pm. BP-146/98 p88 R17  Rapid response team arrived at 427pm. 429pm: Assessment: patient stable but felt no improvement in her throat. Pt was transported to ED for assessment.</t>
  </si>
  <si>
    <t>Went to ER with left facial paralysis. Diagnosed with Bell's palsy day 19 after initial dose of Pfizer vaccine (1/5/21 vaccine given). Not sure what the recommendation is as to whether I should still have the second dose. Doctors at the ER were not sure either.</t>
  </si>
  <si>
    <t>LYME DISEASE</t>
  </si>
  <si>
    <t>Metoprolol tartrate; Vitamin d3 Vitamin c Magnesium Zinc</t>
  </si>
  <si>
    <t>My mom who is 75 had an adverse reaction on from the COVID vaccine she took on Jan 15, 2021. She went to bed at night and woke up at 4 AM with a severe headache. She took Aleve and went back to bed. When she woke up at 8:30 AM her headache was very severe and was accompanied with very severe chest pain. I immediately took her to the ER. They did a very thorough work up to check on her heart and Aorta. They managed her severe pain with two doses of morphine followed by two days of Dilaudid. The imaging and symptoms left her with a newly discovered diagnosis of Pericarditis. The medical professions were sure this was a result of the COVID vaccine. They continued to treat her for a few days and sent her home with anti inflammatories to help. She continues to have muscle pain, weakness and shortness of breath when she walks. She is scheduled to take her 2nd dose on February 5th but we are very concerned and hesitant as we don't want to cause any more damage to her heart. Please have somebody contact us and let us know how to proceed. Thanks.</t>
  </si>
  <si>
    <t>Jone</t>
  </si>
  <si>
    <t>Two days after getting shot started getting ringing in both ears. Has gotten louder high pitched buzzing sound in both ears and still have it</t>
  </si>
  <si>
    <t>Went to my primary care physician and he thinks it was caused by the vacination.</t>
  </si>
  <si>
    <t>Aspirin 1/4 of 325mg Clopidogrel 75mg Loratadine 10mg Atorvastatin 20mg Pantoprazole 40mg Tamsulosin HBL 0.4mg</t>
  </si>
  <si>
    <t>Resident received the vaccine on 1-22-21 and she was diagnosed with COVID-19 during routine testing on 1-28-21.  She didn't have any symptoms except feeling weak and she had a decrease in her appetite.  She already had a poor appetite prior.  She died on 2-2-21.</t>
  </si>
  <si>
    <t>COVID-19 PCR test positive on 1-28-21</t>
  </si>
  <si>
    <t>Pepcid, Aspirin, DOK Plus, Miralax, Potassium Chloride ER, Vitamin C, Ensure Clear, Metoprolol Tartrate, Tramadol, Artificial Tears,</t>
  </si>
  <si>
    <t>OTHER INTERVERTEBRAL DISC DEGENERATION, LUMBAR REGION, Macular Degeneration, Anorexia, Peripheral Vascular Disease, Cardiac Arrhythmia,</t>
  </si>
  <si>
    <t>Patient death on 2/1/2021 at 4:55am at hospital.</t>
  </si>
  <si>
    <t>Patient was a nursing home resident, please contact the facility for further scheduled medications.</t>
  </si>
  <si>
    <t>Patient was a nursing home resident, please contact the facility for further diagnosis.</t>
  </si>
  <si>
    <t>Ativan, Buspar, Cymbalta, Levaquin, Lyrica, Mirapex, Pristiq, Symbicort</t>
  </si>
  <si>
    <t>Resident found unresponsive in room this am at approx. 9:30 am. Resident was observed eating breakfast around 8:45 am. Housekeeper reported seeing resident between breakfast and time found unresponsive. Resident had voiced no complaints. Code was initiated until EMS arrived and transported resident to hospital. Resident expired.</t>
  </si>
  <si>
    <t>Prevacid, Hydrocodone, Famotidine, Combivent Respimat, Boniva, Zinc Oxide, Spiriva, Loratadine, Risperdal, Albuterol, Sertraline, Cyanocobalamin, Levothyroxine, Advair, Omega-3 fatty acids, Atorvastatin, Aspirin, Sennoside, Ergocalciferol,</t>
  </si>
  <si>
    <t>COPD, cad, morbid obesity, depression, bipolar, hypothyroidism, hypertension and gerd.</t>
  </si>
  <si>
    <t>Ibuprofen, ketorolac, morphine,tramadol.</t>
  </si>
  <si>
    <t>Tested positive for COVID 1/23/21. Was asymptomatic at the time and was tested due to positive household members. Developed symptoms (headache) 1/25/21. Developed sensation change (pins and needles) in left arm 1/31/21. Was seen in Emergency Room and kept overnight for observation. No obvious cause for symptoms was found.</t>
  </si>
  <si>
    <t>Started with some nausea around noon on 1/18 that resolved, then experienced nausea without emesis and palpitations while driving to work at 1800. She describes it as feeling like her heart was racing, but also feeling like she was having large pauses in her heart rate in between the palpitation sensations. She drank a bottle of water and the feeling went away temporarily but it returned.  I am an employee, on arriving to work I noted increased shortness of breath which is unusual for me because I am an avid runner and very active. I noted the palpitations from around 1800-2000, including becoming dizzy and lightheaded during my shift which could endanger patient care, so I presented to the ED and was placed in the CCA. I had received both covid vaccines, second one on 1/11/21 and had about 20H malaise/fatigue and some expiratory wheezing which was abnormal for her but all has since resolved. I had intermittent heart palpitations and chest until 1/26</t>
  </si>
  <si>
    <t>CBC, BMP, ECHO, TROPONINS, STRESS TEST, HOLTER MONITOR, THYROID LEVELS, CT FOR PE, D DIMER, MULTIPLE EKGS</t>
  </si>
  <si>
    <t>multi vitamin, PRN Ambien</t>
  </si>
  <si>
    <t>occasional heart burn</t>
  </si>
  <si>
    <t>Penicllin, ceclor</t>
  </si>
  <si>
    <t>Fatigue; Chest pain; Short of breath; Hot; Tingly; Flush; Heart racing; Oxygen level low; Tachycardia; Anxiety issues; A spontaneous report was received from a healthcare professional concerning a 47-year-old female patient who received Moderna's COVID-19 Vaccine (mRNA-1273) and felt warm and tingly, flushing, experienced rapid heart rate, shortness of breath, anxiety issues, difficulty breathing, fatigue, chest pain,  tachycardia, and low oxygen saturation.  The patient's medical history includes contact dermatitis.  Concomitant product use were not provided/unknown by the reporter.  On 28 Dec 2020, approximately five minutes prior to the onset of the symptoms, the patient received their first of two planned doses of mRNA-1273 intramuscularly in the right shoulder for prophylaxis of COVID-19 infection.  On 28 Dec 2020 the patient felt warm and tingly, flushing, experienced rapid heart rate, shortness of breath, panic, difficulty breathing, shortness of breath, tachycardia, and low oxygen saturation.    On 29 Dec 2020 the patient experienced fatigue, chest pain, and shortness of breath.  She was triaged to the emergency room where her EKG and vital signs were normal.  The events were treated with oxygen and cetirizine.    Action taken with mRNA-1273 in response to the events was not provided/unknown.  The outcome of the events, warm and tingly, flushing, experienced rapid heart rate, panic, difficulty breathing, shortness of breath, tachycardia, and low oxygen saturation was considered resolved on Dec 28 2020. The outcome of the events, fatigue, chest pain, and shortness of breath, was considered unknown.; Reporter's Comments: This case concerns a 47-year-old female patient, with medical history of contact dermatitis with polyethylene glycol containing makeup and shampoo products, who experienced a serious unexpected event of dyspnea and non-serious unexpected events of feeling hot, paraesthesia, flushing, palpitations, oxygen saturation decreased, tachycardia, anxiety, and chest pain, and non-serious expected event of fatigue.The event of dyspnea, feeling hot, paraesthesia, flushing, palpitations, oxygen saturation decreased, tachycardia, and anxiety occurred 1 day (same day) after first dose of mRNA-1273, lot # unknown. The event of    occurred 2 days after first dose of mRNA-1273, lot # unknown. Treatment included nasal oxygen and Zyrtec. Based on the current available information and temporal association between the use of the product and onset of the events a causal relationship cannot be excluded.</t>
  </si>
  <si>
    <t>Test Date: 20201228; Test Name: EKG; Result Unstructured Data: Normal; Test Date: 20201228; Test Name: Heart rate; Test Date: 20201228; Test Name: oxygen saturation</t>
  </si>
  <si>
    <t>Contact dermatitis (Contact dermatitis with polyethylene glycol containing makeup and shampoo products)</t>
  </si>
  <si>
    <t>passed out; hit chin on the sink; vomited; Fever; chills; This is a spontaneous report from a non-contactable consumer (patient). A 52-year-old female patient (non-pregnant) received second dose of bnt162b2 (PFIZER-BIONTECH COVID-19 VACCINE), via an unspecified route of administration on 18Jan2021 at single dose for covid-19 immunization. The patient's medical history and concomitant medications were not reported. Patient previously received first dose of bnt162b2 at single dose on unspecified date for covid-19 immunization. Patient had one of the worst nights, fever/chills on 18Jan2021. Got up at 1:30 on 19Jan2021 to use the bathroom, passed out and hit chin on the sink. Then vomited. Still low fever. Patient didn't receive treatment for events. Outcome of all events was recovering. The adverse events resulted in neither doctor or other healthcare professional office/clinic visit, nor emergency room/department or urgent care. The report was considered as non-serious.   No follow-up attempts are possible; information about lot/batch number cannot be obtained.</t>
  </si>
  <si>
    <t>USPFIZER INC2021045072</t>
  </si>
  <si>
    <t>Extreme pain in my right thumb/ very sharp pain in the middle and base of my thumb; This is a spontaneous report from a contactable pharmacist reported for himself. A 38-year-old male patient received second dose of bnt162b2 (Lot number: EJ1686), via an unspecified route of administration in left arm on 07Jan2021 09:00 at single dose for covid-19 immunization. Medical history included HTN (hypertension) from an unknown date and unknown if ongoing. Concomitant medication included amlodipine, hctz, amfetamine sulfate (AMPHETAMINE-SALTS). The patient previous received first dose of bnt162b2 (Lot number: EJ1685), via an unspecified route of administration in left arm on 17Dec2020 11:00 AM for covid-19 immunization. The patient experienced extreme pain in his right thumb/ very sharp pain in the middle and base of my thumb on 09Jan2021 05:00. The event was reported as serious per disability. No treatment received for the adverse event. The adverse event result in disability or permanent damage. 36-48 hours after the second dose, the patient started experiencing extreme pain in my right thumb whenever he attempted to use his right hand for something including the simplest of tasks like tying his shoe. When he holds, lift, pull using his right hand he experienced a very sharp pain in the middle and base of his thumb.  At first, he thought maybe he hit it on something, but he did not.  A week later his wife was at work (she was a hair stylist) and was talking with one of her clients.  Her client who is a nurse said recently she had also taken the vaccine (2nd shot) and said the weirdest thing had happened. She told her that she can't hold anything in her right hand, and she has been experiencing unbearable pain in her right thumb when she used it for anything.  The pain has lasted almost two weeks now and was not going away. He still speak with the lady who has pain too and she said the same thing and he know it came after the second shot of the vaccine. The outcome of event was not resolved. Facility where the most recent COVID-19 vaccine was administered: Hospital. No other vaccines within 4 weeks prior to the COVID vaccine. Prior to vaccination, the patient wasn't diagnosed with COVID-19. Since the vaccination, the patient hadn't been tested for COVID-19. Not known allergies.; Sender's Comments: The Company cannot completely exclude the possible causality between the reported "pain in thumb" and the administration of COVID 19 vaccine, BNT162B2, based on the reasonable temporal association and lacking alternative explana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Linked Report(s) : US-PFIZER INC-2021058634 same reporter/product/event, different patient</t>
  </si>
  <si>
    <t>AMLODIPINE; HCTZ; AMPHETAMINE SALTS</t>
  </si>
  <si>
    <t>USPFIZER INC2021045702</t>
  </si>
  <si>
    <t>some minor TIAs; had excessive bleeding from administration site; This is a spontaneous report from a contactable consumer (patient). An 81-year-old female patient received the first dose of BNT162B2 (PFIZER-BIONTECH COVID-19 MRNA VACCINE; Lot number unknown) via an unspecified route of administration on 14Jan2021 at a single dose for covid-19 immunization. The patient's medical history and concomitant medications were not reported. The patient had excessive bleeding from administration site and using four baby wipes until saturated and bled for approximately one hour.  She received her vaccine last Thursday and is due for the next dose 05Feb2021. She is currently on clopidogrel and metoprolol for some minor TIAs. Is this a common issue with the vaccine. The outcome of the events was unknown.  Information on the lot/batch number has been requested.</t>
  </si>
  <si>
    <t>USPFIZER INC2021045840</t>
  </si>
  <si>
    <t>Loss of vision; This is a spontaneous report from a contactable consumer.  A patient of unspecified age and gender started to receive BNT162B2 (PFIZER-BIONTECH COVID-19 VACCINE, lot# unknown), via an unspecified route of administration from an unspecified date single dose for COVID-19 immunisation. The patient medical history was not reported.  The patient's concomitant medications were not reported. The patient experienced loss of vision in her right eye on an unspecified date. The outcome was unknown  Information on the Lot/Batch number has been requested</t>
  </si>
  <si>
    <t>USPFIZER INC2021046804</t>
  </si>
  <si>
    <t>Blisters around hips, thighs, and elbows.; Intermittent chest pain and tightness; Intermittent chest pain and tightness; shortness of breath; Swollen lymph nodes under bilateral arms that have not decreased; Chills; sweating; Headache; This is a spontaneous report from a contactable nurse (patient).  A 26-year-old female patient (not pregnant) received first dose of BNT162B2 (PFIZER-BIONTECH COVID-19 VACCINE, Solution for injection, lot number= ELO140), via an unspecified route of administration at left arm on 14Jan2021 12:00 at single dose for covid-19 immunization. Medical history included known allergies: cephalosporins, coconut. Other medical history was none. There were no concomitant medications. The patient did not receive any other vaccines within 4 weeks prior to the COVID vaccine. On 15Jan2021 at time of 05:00 AM, the patient experienced blisters around hips, thighs, and elbows; Intermittent chest pain and tightness with shortness of breath beginning one day after vaccine and continuing into day 4 DOST vaccine, swollen lymph nodes under bilateral arms that had not decreased, chills and sweating, headache. No treatment received for the events. Prior to vaccination, the patient was not diagnosed with COVID-19. The patient underwent lab tests and procedures post vaccination which included COVID nasal swab test and COVID PCR test, both were negative on 14Jan2021. The outcome of events was not recovered.; Sender's Comments: The reported blisters around hips, thighs, and elbows; Intermittent chest pain and tightness with shortness of breath beginning one day after vaccine was probably related to the first dose of BNT162B2 (PFIZER-BIONTECH COVID-19 VACCINE) due to temporal relationship.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4; Test Name: PCR test; Test Result: Negative  ; Test Date: 20210114; Test Name: Nasal Swab; Test Result: Negative</t>
  </si>
  <si>
    <t>Medical History/Concurrent Conditions: Allergy to antibiotic; Fruit allergy</t>
  </si>
  <si>
    <t>USPFIZER INC2021053220</t>
  </si>
  <si>
    <t>Difficulty in walking / could not walk; her feet feel like they are numb; Dementia; This is a spontaneous report from a contactable consumer (patient). This 79 years old female patient received the first single dose of BNT162B2 (PFIZER-BIONTECH COVID-19 VACCINE; lot EL1284) in left arm, on 18Jan2021 at 12:00 PM or 01:00 PM, for COVID-19 immunisation. Medical history included pacemaker (she just had it checked on 18Jan2021 at the cardiologist and they said it was good for five more years), heart issue, dementia (before getting the vaccine). Concomitant medications were none. On an unspecified date in Jan2021 the patient experienced dementia (she had a bit of dementia right now, which she also had before getting the vaccine) and her feet felt like they were numb, like neuropathy (maybe she had that, it had never been checked). Since 19Jan2021 the patient could not walk, had difficulty in walking. She was using a cane as she did not want to fall, she weighed 200 lbs and her partner would never be able to get her up if she fell. She was able to walk with the cane. The patient said that there had been no other treatment for her difficulty in walking and it seemed to get better. The initial caller (patient's partner) said she had the shot too on 18Jan2021 and did not have those symptoms, she was not the one who was sick, she did not know what else was going on in her partner's body, they did not think the shot caused it. The patient said she was supposed to be on a sleep apnea machine but she could not get in to the doctor to get the machine checked, it needed a test to be rechecked but they could not get in to do it because of everything that is going on. The patient was scheduled to get the second dose on 08Feb2021 at 10:00AM. Difficulty in walking was improving. The other events outcome was unknown.</t>
  </si>
  <si>
    <t>Artificial cardiac pacemaker user (checked on 18Jan2021, it was good for five more years)</t>
  </si>
  <si>
    <t>Medical History/Concurrent Conditions: Dementia (before getting the vaccine); Heart disorder</t>
  </si>
  <si>
    <t>USPFIZER INC2021073492</t>
  </si>
  <si>
    <t>my blood sugar has been up; I was 197 before breakfast; my blood sugar has been up; I was 197 before breakfast; This is a spontaneous report from a contactable consumer reporting for self. A 65-Year-old male patient received first dose of BNT162B2 (PFIZER-BIONTECH COVID-19 VACCINE) on 14Jan2021 at single dose for COVID-19 immunisation. Medical history included ongoing insulin dependent diabetic, hypertension, and kidney disorder.  Concomitant medications included insulin aspart (NOVOLOG), insulin glargine (LANTUS), acetylsalicylic acid (ASPIRIN), lisinopril to make his kidneys strong. The patient stated he had the first shot and he believe one of the side effects was it can cause your blood sugar to go up. So, he had to monitor his blood sugar more closely. He got the vaccine on Thursday (14Jan2021), since then his blood sugar had been up. He stated that he was taking his insulin aspart and insulin glargine. Like today (18Jan2021) he took 4 units of because he was 197 before breakfast. The outcome of event was unknown.    Information on Lot/batch number has been requested.</t>
  </si>
  <si>
    <t>Test Date: 20210118; Test Name: blood sugar; Result Unstructured Data: Test Result:197; Comments: before breakfast</t>
  </si>
  <si>
    <t>NOVOLOG; LANTUS; ASPIRIN [ACETYLSALICYLIC ACID]; LISINOPRIL</t>
  </si>
  <si>
    <t>Insulin dependent diabetic</t>
  </si>
  <si>
    <t>Medical History/Concurrent Conditions: Hypertension; Kidney disorder</t>
  </si>
  <si>
    <t>USPFIZER INC2021080841</t>
  </si>
  <si>
    <t>I do not see well at all; Lost my sense of taste and smell; Those were the symptoms of the virus; Lost my sense of taste and smell; Those were the symptoms of the virus; Worried; This is a spontaneous report from a contactable consumer. A patient of unspecified gender and age received bnt162b2 (PFIZER-BIONTECH COVID-19 VACCINE), via an unspecified route of administration on 15Jan2021 at single dose for covid-19 immunisation. The patient medical history was not reported. The patient's concomitant medications were not reported. The patient experienced lost sense of taste and smell. Patient worried that those were the symptoms of the virus; do not see well at all. Patient also stated that not see well at all in Jan2021. Outcome of events was unknown.   Information on the lot/batch number has been requested.</t>
  </si>
  <si>
    <t>USPFIZER INC2021092102</t>
  </si>
  <si>
    <t>CHF exacerbation with new a fib/flutter, and AKI, elevated troponin,aspiration pneumonia, lactic acidosis</t>
  </si>
  <si>
    <t>troponin, lactic acid, echocardiogram</t>
  </si>
  <si>
    <t>lasix, florinef, atorvastatin, glipizide, amlodipine, hydralazine, losartan, metoprolol XL, aspirin, Vitamin D</t>
  </si>
  <si>
    <t>HFrEF, DM, CKD, HTN, anemia, dysphagia</t>
  </si>
  <si>
    <t>clonidine</t>
  </si>
  <si>
    <t>patient passed away 2 days after vaccine. patient had temperature, nausea, and vomiting after vaccine.</t>
  </si>
  <si>
    <t>T 99.8, R 44, O2 94%, Pulse 132, Bp 199/82. Patient lethargic, confused, weak. Sent to local ED, and ED reported resident had MI and was transferred to another hospital for further workup. Patient tested positive for Listeria in urine at local ED as well, which may have contributed to this reaction.</t>
  </si>
  <si>
    <t>Acetaminophen, Allegra, Aspirin, Atorvastatin, Budesonide Inhalation solution, Cyancobalamin 500mcg, Docusate capsule, Ferrex, Flonase, Furosemide, Gabapentin, Humulin, Ipratroprium-Albuterol Solution, Levothyroxine, Lorazepam, Metoprolol,</t>
  </si>
  <si>
    <t>Tested positive for Listeria in urine on 1/21/21</t>
  </si>
  <si>
    <t>COPD, Rheumatoid arthritis, Major depressive disorder, athlerosclerotic heart disease, emphysema, hypertension, GERD, DMII, diarrhea, COVID-19 prior infection</t>
  </si>
  <si>
    <t>Ceftriaxone, Levofloxacin</t>
  </si>
  <si>
    <t>Employee was found unresponsive in floor at her home. EMS arrived and person had expired.</t>
  </si>
  <si>
    <t>On 1/28/2021 at 0545 hours as I was on my way into work when I started to have severe right side chest pain, so much so that I had to pull over. Shortly thereafter ambulance arrived on scene at which time it was determined that I would be transported to the hospital. Once there, a series of tests were conducted, one of which was a D-Dimer blood test to rule out blood clots. That resulted in an elevated count to which a CT scan was ordered.   The result of the CT scan revealed that I had 2 Pulmonary Embolisms, one in the upper lobe of my right lung and one in the middle lobe of my right lung.   Due to me being what the doctors said was a healthy 45 year old with no underlying conditions or signs of DVT (deep vein thrombosis) they deemed me low risk at that time and advised I was at low risk of dying in the next 30days. However, they advised that at any time, the clot could possibly become dislodged and cause worse problems, possibly death if time is not given to the body to dissolve the clots. Ultimately it was determined that I be discharged and prescribed blood thinning medications to help thin the blood to prevent further clotting should I have a clotting issue (undetermined at this time).</t>
  </si>
  <si>
    <t>1/28/2021---CT Scan of chest and D-Dimer test</t>
  </si>
  <si>
    <t>Jan. 28, I'm fine, just some bearable site pain. Took tylenol before getting vaccine, and the next day around 4 in the morning started having malaise, pain, fever, chills. (fever around 102), and went 104 around midafternoon, and 106 around 10. Chills, pain, weakness. Next day I was feeling well. I started noticing small dots on knee and shoulder. And then I started noticing bruising on my hands and legs. Felt fine on Sunday. I started noticing the bruises were becoming more pronounced. On Monday when I woke up the bruises were worse, and I went to the ER. The doctor checked CBC and platelets count was low around 28 thousand and was admitted into the hospital and they treated me with solumedrol 100 mg. Platelets count went back up.</t>
  </si>
  <si>
    <t>CBC  palette count was low around 28000</t>
  </si>
  <si>
    <t>plaquenil 200 mg daily  molbic 15 mg daily levophyroxine 75 mcg daily zyrtec 10 mg daily  mulitvitmin 1 tablet  omprazole 20 mg daily  fish oil IU one tablet daily  lutein 10mg once daily</t>
  </si>
  <si>
    <t>hypo thyroid visem  hyper thyroid visem  rheumatoid arthritis</t>
  </si>
  <si>
    <t>Moderna 12/31/2020 pain in arm</t>
  </si>
  <si>
    <t>Delusional and confrontational; Unable to take meds or eat; Seemed to be having a mental breakdown; Constantly obsessing over minutia that was not pertinent to what she is being asked to do; She gets very upset and anxious and angry; This is a spontaneous report from a contactable nurse. An 87-year-old female patient received the first dose of BNT162B2 (PFIZER-BIONTECH COVID-19 VACCINE, solution for injection, lot number/expiration date not reported), intramuscular (left arm) on 15Jan2021 13:30 at a single dose for COVID-19 immunization. Medical history included depression, cerebrovascular accident (CVA), chronic heart failure (CHF), emphysema, and angina, all from unknown dates and unknown if ongoing. Concomitant medication included furosemide (LASIX), amlodipine, losartan, sertraline, nortriptyline, methazolamide, quetiapine fumarate (SEROQUEL), dorzolamide, tiotropium bromide (SPIRIVA), ciclesonide (ALVESCO), albuterol (ALBUTEROL [SALBUTAMOL]), carvedilol, calcium magnesium, iron, curcuma longa (TURMERIC), clarithromycin (CLARITIN), magnesium citrate, cyanocobalamin (B 12), paracetamol (TYLENOL), estradiol (ESTRACE) , d-mannose, vitamin D3. Concomitant medication also includes multivitamin, and stool softeners. It was reported that on 15Jan2021 at 15:30 the patient became delusional and confrontational and unable to take meds or eat. The patient seemed to be having a mental breakdown. No physician (MD) in ER would address the issue. It happened approximately two hours after the vaccine. She will not eat or take meds; she is constantly obsessing over minutia that was not pertinent to what she is being asked to do. For example, she comes up with steps she needs to take before she can eat, but she doesn't know them, so she gets very upset and anxious and angry. The events were assessed as life-threatening. The outcome of the events was unknown.   Information on the Batch/Lot number has been requested.; Sender's Comments: A possible contributory role of the suspect products cannot be excluded for the reported events based on the known safety profile and temporal association. However high age of the patient and underlying medical conditions cannot be ruled out a contributory factor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LASIX [FUROSEMIDE]; AMLODIPINE; LOSARTAN; SERTRALINE; NORTRIPTYLINE; METHAZOLAMIDE; SEROQUEL; DORZOLAMIDE; SPIRIVA; ALVESCO; ALBUTEROL [SALBUTAMOL]; CARVEDILOL; CALCIUM MAGNESIUM [CALCIUM;MAGNESIUM]; IRON; TURMERIC [CURCUMA LONGA]; CLARITIN</t>
  </si>
  <si>
    <t>Medical History/Concurrent Conditions: Angina pectoris; Chronic heart failure; CVA; Depression; Emphysema</t>
  </si>
  <si>
    <t>USPFIZER INC2021071865</t>
  </si>
  <si>
    <t>kind of fainted; Body feels tender and skin feels tender to touch; dizziness; Weakness; Fatigue; Headache; Chills; Left arm hurting really bad; A 54-year-old female patient received bnt162b2 (PFIZER-BIONTECH COVID-19 VACCINE), intramuscular on 18Jan2021 07:15 at single dose in left arm for covid-19 immunisation.  Medical history included menopause from May2020 and ongoing (She is going through menopause, which started 7 months ago). There were no concomitant medications.  Received call from consumer regarding the Pfizer BioNtech COVID vaccine. She had first vaccine yesterday morning and is experiencing some side effects. It looks like it was prescribed by a pharmacist, but she is not able to see the name and does not have any contact details to provide. She signed up at the online thing for reporting. Her arm is much better this morning.  She woke up at 03:00 with the headache and still has it. Dizziness and weakness started 06:30 this morning.  She kind of fainted.  She was walking from one room to the next and she just gave out.  It has improved and she is not really dizzy any more.  She is having a little fatigue though. Chills began at 06:30 and they come and go.  She is going through menopause and it could have something to do with it.  She was unable to answer outcome for this. She just wants the headache to stop.  She has not been able to do anything today. She is going through menopause, which started 7 months ago. She would like to know if there is something she can take for the headache. AE Details and time of onset: Left arm hurting really bad 18:00.  When she first got it, she did not feel it.  As the day progressed, she could feel the pain.  Headache 03:00. Dizziness and weakness 06:30. Fatigue 06:30. Chills  07:00-07:30.  She layed down at that point. Body feels tender and skin feels tender to touch 09:00. NO ER or physician's office required. No prior Vaccinations (within 4 weeks). The outcome of the event dizziness was resolved, Chills was unknown, Headache was not resolved, while the outcome of the other events was resolving.  Information on the lot/batch number has been requested.</t>
  </si>
  <si>
    <t>Menopause (She is going through menopause, which started 7 months ago.)</t>
  </si>
  <si>
    <t>USPFIZER INC2021072936</t>
  </si>
  <si>
    <t>Short fainting spell; This is a spontaneous report from a contactable consumer (patient). A 66-year-old female patient received bnt162b2 (PFIZER-BIONTECH COVID-19 VACCINE, solution for injection, Batch/lot number: EJ1686), intramuscularly on 14Jan2021 after 15:00 (her appointment was at 1510 but she had to wait past her appointment time before she received it) in upper right arm at single dose for Prevent Covid in hospital. No history of all previous immunization with bnt162b2 considered as suspect. No additional vaccines administered on same date of bnt162b2. Medical history included breast cancer from 9 years before 19Jan2021 (2012) and she has been Anastrozole since, she was only supposed to take Anastrozole for 5 years and when she was one month away from being done with it she had a Seizure and she was found to have a Tumor in her brain, she had had Srs surgery on her brain on 13Apr2016, she was prescribed Levetiracetam, a seizure medication, for two years and had not had any problem since. Concomitant medication included ongoing anastrozole taking for about 9 years for Post breast cancer. No prior vaccinations within 4 weeks. The patient previously took levetiracetam for seizure, she stopped taking Levetiracetam 750mg about 2 or 3 years before 19Jan2021, flu shot on 05Dec2020 for immunization at the age of 66-year-old. The patient reported that she had a short fainting spell around 8:30am on 19Jan2021 and she was not sure if it was related to the Covid vaccine. She described that she had been sitting for a while and when she got up she felt like this black curtain coming down which she has felt before in the past but she usually recovered and never lost control to where she fainted. Her husband was there to catch her. She clarified that she never passed out. She did not have any reactions in the past few days since she received the covid vaccine, she did not even have soreness at injection site. The event was not required a visit to Emergency Room nor Physician Office. Relevant Tests was none. The outcome of the event was unknown.</t>
  </si>
  <si>
    <t>ANASTROZOLE</t>
  </si>
  <si>
    <t>Medical History/Concurrent Conditions: Brain operation (Srs surgery on her brain on 13Apr2016); Brain tumor; Breast cancer (9 years before 19Jan2021); Seizure (felt like this black curtain coming down which she has felt before in the past)</t>
  </si>
  <si>
    <t>USPFIZER INC2021072958</t>
  </si>
  <si>
    <t>Narrative:  Patient experienced cardiac arrest with PEA and a witnessed collapse upon arrival to the emergency department on 1/24/21. Patient received his first dose of the COVID vaccine on 01/15/2021and felt poorly thereafter. He was describing shortness of breath to his wife and requiring 5L of O2 at home to maintain saturations in 80s, while he usually was on 3L to maintain saturations in the mid 90s. He had been oriented but more fatigued than normal and described bilateral shoulder pain (which was not new for him) as well as indigestion. Took Tylenol with some relief. He had decreased PO intake and less appetite. The patient's wife encouraged him to come to the hospital daily for a week prior to admission, but the patient did not want to because he felt his side effects were secondary to the vaccine. Symptoms:RespDepression, Palpitations, Syncope &amp; cardiac arrest Treatment: EPINEPHRINE 1 MG ONCE 3 rounds given ,CALCIUM CHLORIDE 1000 MG ONCE</t>
  </si>
  <si>
    <t>Lost consciousness; Lightheaded/Dizzy; Lost balance; Broke into a sweat; Site injection soreness; A spontaneous report was received from a 37 year old, female, consumer who received Moderna's COVID-19 vaccine (mRNA-1273) and experienced site injection soreness, lightheaded, dizzy, broke into a sweat, lost balance and lost consciousness.   The patient's medical history was not provided. No relevant concomitant medications were reported.   On 19 Jan 2021, prior to the onset of the events, the patient received their first of two planned doses of mRNA-1273 (Lot number: B28L20A) intramuscularly for prophylaxis of COVID-19 infection.   On 19 Jan 2021, after receiving the vaccine, the patient had site injection soreness at night.  On the morning of 20 Jan 2021, the patient woke up feeling lightheaded and dizzy. She tried to walk and broke into a sweat, lost her balance and lost consciousness. A few moments later, everything came back.  No treatment information was provided.  Action taken with mRNA-1273 in response to the events was not reported.   The events, site injection soreness, lightheaded, dizzy, broke into a sweat, lost balance and lost consciousness were resolved on 20 Jan 2021.; Reporter's Comments: Very limited information regarding these events has been provided at this time.  Based on possible temporal association between the use of the product and the start date of the events, a causal relationship cannot be excluded.</t>
  </si>
  <si>
    <t>Passed out; Low heart rate; Possible pneumonia; A spontaneous report was received from a consumer concerning an 84-year-old male patient who received Moderna's COVID-19 vaccine (mRNA-1273) and experienced passed out, low heart rate, and possible pneumonia.    The patient's medical history was not reported. There were no concomitant medications provided.  On 15 Jan 2021, the patient received the first of two planned doses of mRNA-1273 (Lot # unknown) intramuscularly, for prophylaxis of COVID-19 infection.  On 17 Jan 2021, the patient was hospitalized for passed out, low heart rate, and possible pneumonia. The reporter's mom found the patient passed out on the floor. It was thought he may have passed out about 4 or 5pm. The patient was taken to the emergency room (ER) via ambulance. At that time his heart rate was 20 bpm. Physicians said he may have pneumonia. It was noted the patient still works and walks miles every day. The patient was still hospitalized at the time of this report. There was no treatment information provided.  Action taken with mRNA-1273 in response to the event was not provided.  The outcome for the events of passed out, low heart rate, and possible pneumonia was unknown at the time of this report.; Reporter's Comments: This case concerns a 84 year old male patient who experienced a serious unexpected events of passed out, low heart rate, and possible pneumonia.The event occurred 2 days 7 hours after first dose of the vaccine. Very limited information regarding the events has been provided at this time.  Based on temporal association between the use of the product and the start date of the event/s, a causal relationship cannot be excluded.</t>
  </si>
  <si>
    <t>Test Name: Heart Rate; Result Unstructured Data: 20 heart beats per minute</t>
  </si>
  <si>
    <t>Medical History/Concurrent Conditions: No adverse event (No adverse event was reported)</t>
  </si>
  <si>
    <t>Cardiac arrest; Pain on her upper right chest; Lot of pain in lower abdomen; Pain underneath arm; Thought it was muscle aches; A spontaneous report was received from a nurse concerning a 92-year-old, female patient who received Moderna's COVID-19 Vaccine (mRNA-1273) and developed upper right chest pain and underneath the arm, severe abdominal pain, muscle aches and cardiac arrest.    The patient's medical history was not provided Concomitant product use was not provided by the reporter.  On 14 Jan 2021, approximately five days prior to the onset of the events, the patient received their first of two planned doses of mRNA-1273 intramuscularly in the arm for prophylaxis of COVID-19 infection.   On 19 Jan 2021, the patient developed upper right chest pain and pain underneath the arm. They thought it was muscle aches. Sometime later, the patient developed a lot of pain in the lower abdomen. The called emergency services and an ambulance arrived but the patient then suffered cardiac arrest. Treatment for the event included tramadol.   Action taken with mRNA-1273 in response to the events was not applicable due to the patient was died.   The patient died on 19 Jan 2021. The cause of death was reported as cardiac arrest. Autopsy were not provided.; Reporter's Comments: Company Comment: This case concerns a 92-year-old female patient who experienced unexpected serious events of cardiac arrest, upper right chest pain and underneath the arm, severe abdominal pain, muscle aches.  The event occurred 5 days after the administration of the first dose of the vaccine mRNA-1273 vaccine (Lot #: unknown, expiration date-unknown). Although a temporal association exist between the events and the administration of the vaccine, in the absence of critical details such as the patient's medical history, any diagnostic test or autopsy result, adequate evaluation and assessment cannot be established. Main field defaults to ‘possibly related' for all events.; Reported Cause(s) of Death: Cardiac arrest</t>
  </si>
  <si>
    <t>Felt like something dripping out of her; Felt like something dripping out of her; A spontaneous report was received from a consumer who was also a female patient, who received Moderna's COVID-19 Vaccine and experienced felt like something dripping out of her.  The patient's medical history was not provided. Concomitant product use was not provided.  On 18 Jan 2021, the patient received the first of two planned doses of mRNA-1273 (batch number not reported) intramuscularly for COVID-19 infection prophylaxis.   The patient reported that when the nurse took the needle out, she then gently squeezed the site where the patient got the shot and the patient felt something dripping out of her. Treatment information was not provided.  Action taken with mRNA-1273 in response to the event was not provided.  The event, felt like something dripping out of her, was considered resolved on 18 Jan 2021.; Reporter's Comments: This case concerns a female patient who received the first of two planned doses of mRNA-1273 (batch number not reported) intramuscularly for COVID-19 infection prophylaxis and experienced felt like something dripping out of her. There were no reported adverse events after the vaccine was administered in this case of injection site extravasation and incomplete dose administered</t>
  </si>
  <si>
    <t>she had positive COVID test; she had positive COVID test; This is a spontaneous report from a contactable nurse. A 52-year-old female received the first dose of bnt162b2 (PFIZER-BIONTECH COVID-19 VACCINE, Batch/lot number: EK5730), intramuscularly in the left arm on 28Dec2020 16:00 at a single dose for covid-19 immunisation. The patient's medical history included tested positive for covid on 06Nov2020. The patient had recent physical in Dec2020,  patient did blood work. Twelve years ago (2009) she had a partial thyroidectomy and at the physical they noticed a lump. The goiter was enlarged on her neck. She doesn't know if it a result from COVID, but she has Hashimoto's disease in Dec2020. She has to have surgery to removed the goiter, but she can't because of COVID. She has looked it up and it is an autoimmune disease. She had a fine needle biopsy and it was negative and she had a full thyroid work up that was fine in the beginning of Jan2021.The patient's concomitant medications were not reported. On 14Jan2021, the patient's test came back positive for covid. It was further reported that the patient tested negative on the Friday after holiday. She has been getting tested twice weekly since that time and they had all been negative. Patient was scheduled to get her second dose of the vaccine today (18Jan2021). The outcome of the event was unknown.; Sender's Comments: A causal association between BNT162B2 and the reported events cannot be excluded based on a compatible temporal relation. However, full immunity is only expected 2 weeks after the second dose.</t>
  </si>
  <si>
    <t>Test Name: fine needle biopsy; Result Unstructured Data: Test Result:negative; Test Name: blood work; Result Unstructured Data: Test Result:unknown result; Test Name: physical; Result Unstructured Data: Test Result:noticed a lump; Test Date: 20201106; Test Name: COVID test; Result Unstructured Data: Test Result:Positive; Test Date: 20210114; Test Name: COVID test; Result Unstructured Data: Test Result:Positive; Test Date: 202101; Test Name: full thyroid work up; Result Unstructured Data: Test Result:fine</t>
  </si>
  <si>
    <t>Medical History/Concurrent Conditions: Goiter; Hashimoto's disease; SARS-CoV-2 test positive; Thyroidectomy partial</t>
  </si>
  <si>
    <t>USPFIZER INC2021039474</t>
  </si>
  <si>
    <t>tested positive; tested positive; being a little tired/she was tired after it; This is a spontaneous report from a contactable consumer (patient). A 76-year-old female patient received the first dose of BNT162B2 (PFIZER-BIONTECH COVID-19 VACCINE, lot number: EL1283, expiry date: 30Apr2021) solution for injection, via an unspecified route of administration on 15Jan2021 at a single dose for Covid-19 immunization. Medical history included hearing aid. There were no concomitant medications. The patient reported she received her first dose on Friday 15Jan2021 and she lost her sense of smell and taste on Sunday 17Jan2021 and she went and got tested today, Monday 18Jan2021 and her rapid test was positive (Covid test). her taste and smell ability disappeared. She stated that yesterday at 3:30PM all of sudden that her taste and smell ability disappeared. Stated that she just had a rapid test done. Stated that she had not felt bad and had no symptoms before the shot. Patient wanted to know if they had any reactions like this. Stated that she will know more when the test comes back, and she will hear shortly. Patient stated that she was tired after it (Jan2021). She was being a little tired. Stated she has a hearing aid which she had prior to getting the vaccine. Outcome of the events lost her sense of smell and taste/her taste and smell ability disappeared were not recovered, while outcome of the other events was unknown.  No follow-up activities are needed. No further information is expected.</t>
  </si>
  <si>
    <t>Test Date: 20210118; Test Name: Covid test; Test Result: Positive</t>
  </si>
  <si>
    <t>Medical History/Concurrent Conditions: Hearing aid user</t>
  </si>
  <si>
    <t>USPFIZER INC2021039843</t>
  </si>
  <si>
    <t>Tested positive shortly thereafter; Tested positive shortly thereafter; This is a spontaneous report from a contactable other healthcare professional (patient). A female patient of an unspecified age received the first dose of BNT162B2 (PFIZER-BIONTECH COVID-19 VACCINE, lot number and expiration date not provided), via an unspecified route of administration on 04Jan2021 at a single dose for COVID-19 immunization. The patient's medical history and concomitant medications were not reported. The patient had the first dose of the vaccine on 04Jan2021 and then on an unspecified date in Jan2021, the patient tested positive thereafter. She stated that she is now negative for COVID and wants to know if she needs to wait to get the 2nd dose of the vaccine. The outcome of the events was unknown.  Information about lot/batch number has been requested.; Sender's Comments: A causal association between BNT162B2 and the reported events cannot be excluded based on a compatible temporal relation. However, full immunity is only expected 2 weeks after the second dose.</t>
  </si>
  <si>
    <t>Test Date: 202101; Test Name: Tested; Result Unstructured Data: Test Result:Positive; Test Date: 202101; Test Name: Tested; Result Unstructured Data: Test Result:Negative</t>
  </si>
  <si>
    <t>USPFIZER INC2021039921</t>
  </si>
  <si>
    <t>she thinks she broke the sweat/big sweat; couldn't eat anything/was not even eating; She had the chills; nausea; She had a terrible headache; Feeling freezing cold; she was going to faint; She thought she was losing her mind; slight pain in her arm/sore arm/sore spot; She feels weak, and is still weak; She couldn't walk; This is a spontaneous report from a contactable consumer (patient). A 73-years-old female patient received the first dose of BNT162B2 (PFIZER-BIONTECH COVID-19 VACCINE) (lot number: EL1283) via an unspecified route of administration in the left arm on 10Jan2021 at single dose for COVID-19 immunization. There was no medical history. There were no concomitant medications. The patient had the first dose of the vaccine on 10Jan2021 and didn't have a reaction, but had a slight pain in her arm on 10Jan2021. Her sore arm started on 11Jan2021. There was a sore spot and when she would pick up her arm it was sore and achy. No pain, but sore and achy. It lasted for a day or two. She didn't have any symptoms until Saturday the 16Jan2021, this past Saturday she thought she was dying. She had chills, nausea, feeling freezing cold, and had a headache. She thought she was losing her mind. The headache just stopped today. She had the chills that would not stop and she thinks she broke the sweat on Sunday (17Jan2021). She had a little nausea and couldn't eat anything on 16Jan2021. She had a terrible headache, which just stopped about 2 hours ago. She stated she must have to take 10 Tylenol over the course of time, every 4 hours. On Saturday 16Jan2021 she was just laying on the floor in pain. She was not even eating, just drinking water. All of her symptoms stopped this morning around 5 AM (18Jan2021). She had a big sweat. She is unsure if she had a fever because she does not have a thermometer. She is unsure if she has recovered completely from these symptoms. She feels weak, and is still weak (on Jan2021). She cannot go out or get dressed or shower. She is not strong enough. She is just sitting up now, no longer laying in bed. She couldn't walk (on Jan2021) and was afraid she was going to faint on 16Jan2021. She can walk a little bit now and feels a little bit better. She has been out of it for three days, She hasn't felt good. She asked if side effects can appear 6 days later? Is this normal to have a reaction 1 week after getting it? She asked are the side effects worse after the second dose? She asked is this Covid or side effects, what are the COVID symptoms? She asked should she take the second one if she had these side effects? Caller clarifies this is the Pfizer COVID Vaccine. Whoever vaccinated her did not give her the paper about it afterwards. Her neighbor brought it to her cause they went together. She did not realize she could experience these things. She did not expect them a week after getting the vaccine. She thought she had COVID. She asks, "do you think I have COVID?" She is just now getting better and it has been 3 days of experiencing these symptoms. Should she get the second vaccine? She is trying to do the right thing. Event outcome of chills, nausea, feeling freezing cold, and headache was recovered on 18Jan2021, for was going to faint and couldn't walk was recovering, for weak was not recovered, while for others was unknown.</t>
  </si>
  <si>
    <t>USPFIZER INC2021040112</t>
  </si>
  <si>
    <t>tested positive to SARS-COV2; tested positive to SARS-COV2; This is a spontaneous report from a contactable consumer (reported for himself). A male patient of an unspecified age received first dose of BNT162B2 (PFIZER-BIONTECH COVID-19 VACCINE, Solution for injection; lot number and expiry date: not known), via an unspecified route of administration on 28Dec2020 at single dose for COVID-19 immunization. The patient's medical history and concomitant medications were not reported. The patient tested positive to SARS-COV2 on 08Jan2021. Today (18Jan2021), he got his appointment to get the second dose. He just wanted to know if he should go to get it or not. The outcome of the event was unknown.  Information on the Lot/Batch number has been requested.</t>
  </si>
  <si>
    <t>Test Date: 20210108; Test Name: SARS-COV2; Test Result: Positive</t>
  </si>
  <si>
    <t>USPFIZER INC2021040240</t>
  </si>
  <si>
    <t>patient received the first vaccine and then tested positive for Covid.; patient received the first vaccine and then tested positive for Covid.; This is a spontaneous report from a contactable nurse. A 75-year-old male patient received BNT162B2 (PFIZER-BIONTECH COVID-19 MRNA VACCINE Solution for injection NDC number: 59267-1000-2, lot number: EL1283, expiry date: Apr2021), via an unspecified route of administration on unspecified date at a single dose for covid-19 immunization. The patient's medical history and concomitant medications were not reported. The reporter is a nurse in (City name) who said that they have a patient received the first vaccine and then tested positive for Covid. She was calling to ask what they should do about it, and should the patient get the 2nd dose? Nurse states that the office called her and said that the patient was now positive with Covid, and asked her what they should do and if the patient would be able to get the 2nd dose. Nurse stated she had no idea, which is why she called, but she did tell them that it wasn't from the vaccine; that the patient must have had it prior to getting the vaccine.  The nurse states that they only received 1 Lot at their facility, so the patient's first dose must have been of that same Lot, which was EL1283. States that she remembers that the Expiry was Apr2021.  Caller was able to get into the patient's chart while on hold and provided the patient's date of birth and the NDC number for the vaccine after being introduced. The outcome of events was unknown.; Sender's Comments: Based on available information, a possible contributory role of the subject product, BNT162B2 vaccine, cannot be excluded for the reported events of COVID-19  test positive and suspected LOE  due to temporal relationship.   There is limited information provided in this report.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40407</t>
  </si>
  <si>
    <t>contracted Covid; contracted Covid; This is a spontaneous report from a contactable pharmacist. A male patient of an unspecified age received bnt162b2 (PFIZER-BIONTECH COVID-19 VACCINE, lot number and expiry date were not reported), via an unspecified route of administration on Dec2020 at a single dose for COVID-19 immunization. The patient's medical history and concomitant medications were not reported.  The patient was due for his second dose but was in the middle of the period where he contacted COVID on an unspecified date. The outcome of the event was unknown.   Information on lot/batch number has been requested.; Sender's Comments: The efficacy of a drug varies from patient to patient and can be affected by different factors; however, a contributory role of the suspect product bnt162b2 to the reported drug ineffective and COVID-19 cannot be ruled out.</t>
  </si>
  <si>
    <t>USPFIZER INC2021041264</t>
  </si>
  <si>
    <t>acquired covid19 had mild to moderate symptoms; acquired covid19 had mild to moderate symptoms; This is a spontaneous report from a contactable physician. A female patient of an unspecified age received BNT162B2 (PFIZER-BIONTECH COVID-19 VACCINE, lot number and expiry date were not reported), via an unspecified route of administration on an unspecified date at a single dose for COVID-19 immunisation. The patient's medical history and concomitant medications were not reported. The physician reported that the patient was vaccinated 2 and a half weeks ago and a week ago, in Jan2021, she acquired Covid19 had mild to moderate symptoms. Event was reported as non-serious. The physician wanted to know when the 2nd dose should be given. The outcome of the event was unknown.   Information about lot/batch number has been requested.; Sender's Comments: Based on available information, a possible contributory role of the subject product, BNT162B2 vaccine, cannot be excluded for the reported events of COVID-19  and suspected LOE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41897</t>
  </si>
  <si>
    <t>she has an infection; The initial case was missing the following minimum criteria: No adverse event. Upon receipt of follow-up information on 19Jan2020, this case now contains all required information to be considered valid.  This is a spontaneous report from a contactable consumer (patient). A female patient of an unspecified age received first dose of bnt162b2 (PFIZER-BIONTECH COVID-19 VACCINE; lot number and expiration date unspecified) via an unspecified route of administration on 18Jan2021 at single dose for COVID-19 immunization. The patient's medical history and concomitant medications were not reported. On an unspecified date, the patient experienced an infection. It was reported that the patient was scheduled for minor surgery next week. She was going to be given antibiotics and she wants to make sure that one won't interfere with the vaccination. She was going to be on two or three antibiotics because she has an infection. She wanted to make sure no issue. Patient clarified that she was looking for information about COVID vaccine and antibiotics and just wanted the medical information to pass along to her doctor. Outcome of event was unknown.  Information on the lot/batch number has been requested.</t>
  </si>
  <si>
    <t>USPFIZER INC2021044847</t>
  </si>
  <si>
    <t>He passed out; His blood sugar was 143; This is a spontaneous report from a contactable consumer (patient's parent). A 16-year-old male patient received the first dose of BNT162B2 (PFIZER-BIONTECH COVID-19 VACCINE) (Batch/lot number: EL3247) via an unspecified route of administration on the right arm on 17Jan2021 at single dose for COVID-19 immunisation. Medical history included hypopituitarism. Concomitant medication included somatropin (NORDITROPIN) taken for hypopituitarism. He passed out (emergency room visit needed) on 17Jan2021, his blood sugar was 143 in Jan2021. Caller stated that her son received his first dose of the Pfizer COVID vaccine on 17Jan2021, stated he passed out. Caller stated they had to drive 3 hours away to get the vaccine and wanted to know that if because he experienced this after the first dose if it would be possible to find somewhere closer to home to get the second vaccine. Caller stated she is in the trial as an adult, that she reached out to her trial coordinator and they told her that they can only administer to persons in the trial. Son feels like maybe there is a drug interaction, caller stated she was not sure about this. Stated after her son passed out, they called an ambulance, states the Medic watched him for about 45 minutes, stated they ran some tests in Jan2021, he did go home that day. His blood sugar was 143 in Jan2021. Heart Rate monitor in Jan2021 she couldn't see so is unsure of the readings. The outcome of the event passed out was recovered on 17Jan2021, of other remain event was unknown.</t>
  </si>
  <si>
    <t>Test Date: 202101; Test Name: blood sugar; Result Unstructured Data: Test Result:143; Test Date: 202101; Test Name: Heart Rate; Result Unstructured Data: Test Result:unsure of the readings; Test Date: 202101; Test Name: ran some tests; Result Unstructured Data: Test Result:Unknown Results</t>
  </si>
  <si>
    <t>NORDITROPIN</t>
  </si>
  <si>
    <t>Medical History/Concurrent Conditions: Hypopituitarism</t>
  </si>
  <si>
    <t>USPFIZER INC2021045768</t>
  </si>
  <si>
    <t>got COVID-19.; got COVID-19.; This is a spontaneous report from a contactable nurse. This nurse reported for a female patient (daughter) with unspecified age received BNT162B2 (PFIZER-BIONTECH COVID-19 VACCINE) on unspecified date at single dose for COVID-19 immunization.  Medical history and concomitant medications were not reported. The patient was also a nurse, she had the shot and the got COVID-19 on unspecified date. The outcome of event was unknown.   Information on the batch/lot number has been requested.; Sender's Comments: Based on the limited information available, a causal relationship between event "got COVID-19" (coded to Drug ineffective / COVID-19) and BNT162B2 (PFIZER-BIONTECH COVID-19 VACCINE)cannot be completely excluded. The case will be reevaluated should additional information become available.</t>
  </si>
  <si>
    <t>USPFIZER INC2021064646</t>
  </si>
  <si>
    <t>Normal sinus rhythm but throwing PVCs; Elevated pulse with chest tightness; Elevated pulse with chest tightness; A little atelectasis in lower left lung; This is a spontaneous report from a contactable nurse (patient). A 64-year-old female patient received the first dose of bnt162b2 (lot number: EL3248), via an unspecified route of administration in left deltoid on 14Jan2021 09:00 at single dose for covid-19 immunization. Medical history included ongoing does not have a thyroid; allergies/intolerance to gluten and dairy, allergies to molds, dust and some seasonal allergies; all ongoing. Concomitant medication included levothyroxine from Feb2013 to unspecified date, from unspecified date and ongoing for "does not have a thyroid". The patient previously took codeine and experienced allergic reaction occurred at 13 years of age with unknown cough syrup with codeine, levaquin and experienced allergic reaction occurred probably while she was in her 20s (age in years). She had fallen asleep on the couch about 9:00 pm on 14Jan2021. She woke up about 9:30 pm on 14Jan2021 and had an elevated pulse with chest tightness. She had to go to the emergency room in response to elevated pulse with chest tightness. In the emergency room they were not able to do anything other than hydrate her and all of that but it took about 12-13 more hours for her elevated pulse to come down (15Jan2021). Her biggest question was that she saw where some reactions are fast heart beat but she was kind of surprised at how long after the dose was administered that she had onset of the elevated pulse. She saw Cardiologist 18Jan2021 related to this event and the Cardiologist was a little baffled by the event. She reported event as improved, although she still has a little bit of tightness in her chest which goes in a little bit of phases. The Cardiologist told her to still take the second dose as scheduled of the Pfizer COVID-19 Vaccine. She did not see her family doctor, she saw the Cardiologist only as referred after emergency room visit. She was not admitted to the hospital; she was treated and kept under observation in the emergency room for about 5.5 hours. She has a stress test scheduled for next week. She is planning to still get the second dose as scheduled of Pfizer COVID-19 Vaccine but she is a little scared to get it due to this adverse event. She thought the events were related with the vaccine, she had no problem prior to getting the vaccine. On 14Jan2021, pulse was 146 beats per minute which she checked with a pulse oximeter machine she has at home so she knows it is accurate; Chest x-ray: She reported that result of a little atelectasis in lower left lung was a little weird. On 18Jan2021, the EKG result was Normal sinus rhythm but throwing PVCs. She reported she knows her thyroid lab is normal because it was checked in the emergency room during visit starting 14Jan2021. The outcome of the events elevated pulse with chest tightness was recovering, other events was unknown.; Sender's Comments: Based on the current available information and the plausible drug-event temporal association, a possible contributory role of the suspect product BNT162B2 to the development of events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4; Test Name: Chest X-ray; Result Unstructured Data: Test Result:A little atelectasis in lower left lung; Test Date: 20210118; Test Name: EKG; Result Unstructured Data: Test Result:Normal sinus rhythm but throwing PVCs; Test Date: 20210114; Test Name: Pulse; Result Unstructured Data: Test Result:elevated; Test Date: 20210114; Test Name: Pulse; Result Unstructured Data: Test Result:146 bpm; Test Date: 20210115; Test Name: Pulse; Result Unstructured Data: Test Result:come down; Test Date: 20210114; Test Name: thyroid lab; Result Unstructured Data: Test Result:normal</t>
  </si>
  <si>
    <t>Allergy to molds; Dairy intolerance; Dust allergy; Gluten intolerance; Seasonal allergy; Thyroid disorder</t>
  </si>
  <si>
    <t>USPFIZER INC2021047318</t>
  </si>
  <si>
    <t>heart rate 160 (elevated); she had an allergic reaction to the vaccine; fever of 102; chills; irritation in throat; Diarrhea; felt funny; This is a spontaneous report from a contactable consumer (patient). A 54-year-old female patient received bnt162b2 (BNT162B2 reported as Pfizer COVID 19 vaccine; lot number: EL3302; expiration date: unknown), via an unspecified route of administration left arm on 15Jan2021 09:30 at a single dose (reported as unknown dosage with a needle to left arm one time) to prevent Covid 19 and build up antibodies to Covid 19 (COVID-19 immunization). The patient has no medical history and concomitant medications. The patient reported that last Friday (15Jan2021) at 9:30 she took the first dose of vaccine and felt funny, so she waited for 15 minutes. She mentioned that she had not eaten before so they gave her glucose tablets. She then mentioned that later on that night (15Jan2021) that she had a fever of 102 [unit unspecified], elevated heart rate of 160 [unit unspecified], had chills and felt like she had Covid. She further stated that she had irritation in her throat that started after the vaccine. She stated that her doctor mentioned that she may be positive for Covid 19 and did not know it before she had the vaccine. The patient mentioned that she had the nasal swab for Covid and they drew her blood on an unspecified date, but all came back negative. She was told that she had an allergic reaction to the vaccine. She added that she had no symptoms prior to the vaccine. The patient reported that she has to go back for the second Pfizer Covid 19 vaccine on 05Feb2021. The patient received treatment included prednisone, diphenhydramine (BENADRYL) and was given an epinephrine injection (EPIPEN) to bring home. She also was given acetaminophen (TYLENOL) for fever. She was given fluids to try to bring everything down. She added that she was given famotidine (PEPCID) for her stomach due to diarrhea on 15Jan2021 that she is still taking. The outcome of the events allergic reaction and felt funny were unknown, as for diarrhea was not recovered, for the event irritation in throat was recovered on 15Jan2021 while the outcome of the other events was recovered on 17Jan2021.</t>
  </si>
  <si>
    <t>Test Date: 20210115; Test Name: body temperature; Result Unstructured Data: Test Result:102; Test Date: 20210115; Test Name: heart rate; Result Unstructured Data: Test Result:160; Comments: elevated; Test Name: drewblood; Test Result: Negative  ; Test Name: nasal swab; Test Result: Negative</t>
  </si>
  <si>
    <t>USPFIZER INC2021048089</t>
  </si>
  <si>
    <t>stomach bug; had history of 2 radioactive ablations; had history of 2 radioactive ablations; like a dysentery; constant diarrhea; completely exhausted/tired; arm hurt; This is a spontaneous report from a contactable consumer (patient). A 70-year-old female patient received first dose of BNT162B2 (PFIZER-BIONTECH COVID-19 VACCINE; Solution for injection, lot number: EH9899, expiration: 31Mar2021), via an unspecified route of administration in left arm on an unspecified date at a single dose for COVID-19 prophylaxis.  Medical history included ongoing Barrett's esophagus, ongoing esophageal hernia, 2 radioactive ablations, ulcer, ongoing high cholesterol, ongoing arthritis, and ongoing esophageal problems.  She has had a lot of esophageal issues, had history of 2 radioactive ablations. Concomitant medications included ongoing omeprazole for esophageal problems, ongoing atorvastatin to prevent high cholesterol, and ongoing paracetamol (TYLENOL) for arthritis. The patient reported that she received the vaccine on Saturday morning at 0900 (unspecified date). The patient's arm hurt on 16Jan2021. On 17Jan2021, she has had constant diarrhea. She is not panicked. She wants to know if this is from the vaccine or if she has a stomach bug. She was completely exhausted on 17Jan2021, and her arm hurt so bad. She stayed in bed. She is not as tired now.  She said that her arm hurt with the flu shot and other shots too (unspecified date). She said that she was not worried about it. With regards to diarrhea, she said that Sunday was like a dysentery, but it is a little bit better today. She is not going out or exercising because she is tired. Her second dose supposed to be on 06Feb2021. She said that she does not like medication or shots. The patient is recovering from events constant diarrhea (like a dysentery) and completely exhausted/tired; recovered from arm hurt on 18Jan2021; while unknown outcome for the remaining event.</t>
  </si>
  <si>
    <t>OMEPRAZOLE; ATORVASTATIN; TYLENOL</t>
  </si>
  <si>
    <t>Arthritis; Barrett's esophagus; Esophageal disorder; Esophageal hernia; High cholesterol</t>
  </si>
  <si>
    <t>Medical History/Concurrent Conditions: Radiofrequency ablation of esophagus; Ulcer</t>
  </si>
  <si>
    <t>USPFIZER INC2021061746</t>
  </si>
  <si>
    <t>Shingles behind left ear the morning after (31Dec2020)Vaccine received; This is a spontaneous report from a contactable other health professional (patient). A 32-year-old non-pregnant female patient received the first dose of BNT162B2 (PFIZER-BIONTECH COVID-19 VACCINE, Lot number: El1284), via an unspecified route of administration on 30Dec2020 16:30, at left arm, at single dose for covid-19 immunization. Medical history included atopic dermatitis (eczema). No known allergies. Concomitant medication included melatonin.  The patient experienced shingles behind left ear the morning after (31dec2020) vaccine received on 31Dec2020 09:00. Event resulted in Emergency room. The patient underwent lab tests and procedures which included covid test Nasal Swab (Fulgent Genetics) post vaccination: negative on 08Jan2021. Therapeutic measures were taken as a result of shingles behind left ear the morning after (31Dec2020) includes oral Antibiotics, oral Antivirals, antibiotic shot. The outcome of the event was recovered on an unspecified date. The patient did not receive any other vaccines within 4 weeks prior to the COVID vaccine.; Sender's Comments: Based solely on a chronological association, a causal relationship between event "patient experienced shingles behind left ear the morning after vaccination" and  BNT162B2 (PFIZER-BIONTECH COVID-19 VACCINE)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8; Test Name: Nasal Swab/Fulgent Genetics; Test Result: Negative</t>
  </si>
  <si>
    <t>MELATONIN</t>
  </si>
  <si>
    <t>USPFIZER INC2021066209</t>
  </si>
  <si>
    <t>After my second dose injection and on Friday night I experienced left arm soreness, chills, could not get warmed up. On 01-30-2021, I felt very lethargic, I had headaches, and my fever spiked up to 100.8F and was drenched in sweat. I took Tylenol for the pain and body aches. On 01-31-2021, I started to feel a bit better and was little tired. I continued with left arm soreness at a pain level of 2.</t>
  </si>
  <si>
    <t>Latex, Kiwi, Demerol, Aspirin, Bactrim, Fluoro (iodine)</t>
  </si>
  <si>
    <t>Tightness in chest several times about 1 week and 2 weeks after 1st round. Difficulty sleeping on left side 20 and 21 days following 1st round. Severe pain with inhaling AM of 22 day. Diagnosed at ER Hospital, with DVT left calf and PE both lungs. On Heparin IV for 4 days inpatient. Now on Eloquis 10mg BID for a week, 5mg BID thereafter.</t>
  </si>
  <si>
    <t>QV, CT chest, CT with die marker, EKG, ultrasound both legs, cardiac echo, cardiac enzymes, numerous other blood work, etc.</t>
  </si>
  <si>
    <t>CT die marker</t>
  </si>
  <si>
    <t>PATIENT PRESENTED TO EMERGENCY DEPARTMENT WITH SYMPTOMS OF FEVER, CHILLS, AND GENERAL MALAISE TWO DAYS POST VACCINATION. PATIENT HAS HISTORY OF COVID+ IN NOVEMBER 2020. PATIENT WAS NOT GIVEN MEDICAITON AT HOME PRIOR TO ARRIVING TO EMERGENCY DEPARTMENT. PATIENT HAS PRIOR HISTORY OF SHORTNESS OF BREATH AND REQUIRES OXYGEN WHILE HOSPITALIZED BUTH HAS NOT HAD ANY ARTIFICIAL OXYGENATION SINCE. NO COUGH, NO SHORTNESS OF BREATH REPORTED AT EMERGENCY DEPARTMENT. PATIENT ADMITTED FOR FURTHER WORKUP. PATIENT STAYED 1 NIGHT - RECEIVED 2 DOSES OF CEFTRIAXONE IVPB FOR SUSPECTED PYELONEPHRITIS, WHICH WAS EVENTUALLY RULED OUT. PATIENT FOUND TO HAVE AKI. PATIENT DISCHARGED ON 1/28/2021 IN STABLE CONDITION AND RENAL FUNCTION IMPROVI</t>
  </si>
  <si>
    <t>General Hematology: 27-Jan-2021 04:20, CBC-Manual Diff If Ind., White Blood Cells: 4.9, [4.0 - 10.5 10*3/uL], Red Blood Cells: 3.24, [4.70 - 6.00 10*6/uL], Hemoglobin: 10.4, [13.5 - 18.0 g/dL], Hematocrit:   33.1, [42.0 - 52.0 %], MCV:   102.2, [78.0 - 100.0 fL], MCHC:   31.4, [32.0 - 36.0 g/dL], MCH: 32.1, [27.0 - 31.0 pg], RDW-CV:   18.1, [11.5 - 14.0 %], RDW-SD:   65.7, [36.0 - 50.0 fL], Platelet Count: 118, [150 - 450 10*3/uL], MPV: 9.9, [8.7 - 12.3 fL], Neutrophil %: 60.9, [47.0 - 76.0 %], Neutrophils, Total: 3.0, [1.5 - 6.6 10*3/uL], Immature Granulocyte: 0.2, [0.0 - 0.4 %], Immature Gran., Total: 0.01, [0.00 - 0.03 10*3/uL], The Immature Granulocytes, Total represents an automated count of Metamyelocytes, Myelocytes, and Promyelocytes, and is NOT included in the Neutrophils, Total count.; Lymphocyte-:   15.4, [22.0 - 69.0 %], Lymphocytes, Total: 0.8, [1.5 - 3.5 10*3/uL], Monocyte: 21.3, [2.0 - 14.0 %],  Monocytes, Total: 1.0, [0.0 - 1.0 10*3/uL], Eosinophil: 1.6, [0.0 - 10.0 %], Eosinophils,Total: 0.1, [0.0 - 0.7 10*3/uL], Basophil: 0.6, [0.0 - 2.0 %], Basophils, Total: 0.0, [0.0 - 0.1 10*3/uL], Anisocytosis: 3+, [NONE - 1+ NA], Hypochromia: cancelled, [NONE - 1+ NA], Macrocytosis: cancelled, [NONE - 1+ NA], Microcytosis: cancelled, [NONE - 1+ NA]; 27-Jan-2021 05:20, Urine Dipstick, POCT, WBC -: Positive, large;  General Coagulation: 27-Jan-2021 04:20, Prothrombin Time INR, INR:   1.9, [0.8 - 1.2 ratio], INR Therapeutic Ranges: Venous Thrombosis, DVT, Pulmonary Embolism, TIA, Atrial Fibrillation, Tissue Heart Valve or Myocardial Infarction = 2.0 - 3.0 (ratio), Prosthetic Heart Valve or Recurrent, Systemic Embolism = 2.5 - 3.5 (ratio); 28-Jan-2021 05:33, Prothrombin Time INR, INR: 2.1, [0.8 - 1.2 ratio], INR Therapeutic Ranges: Venous Thrombosis, DVT, Pulmonary Embolism, TIA, Atrial Fibrillation, Tissue Heart Valve or Myocardial Infarction = 2.0 - 3.0 (ratio), Prosthetic Heart Valve or Recurrent Systemic Embolism = 2.5 - 3.5 (ratio); General Chemistry: 27-Jan-2021 04:20, Basic Metabolic Panel, Glucose Level:   127, [74 - 99 mg/dL], Blood Urea Nitrogen: 24, [8 - 23 mg/dL], Creatinine -: 1.7, [0.7 - 1.2 mg/dL], Estimated Gfr: 41, [ mL/min], Multiply result by 1.21. Result normalized to 1.73 square meter body surface area. MDRD study calculation is less accurate at GFR estimates greater than 60 ml/min/1.73 m2, therefore values are reported as &gt;60 ml/min normalized to 1.73 square meters BSA.  Chronic Kidney Disease: &lt;60 ml/min/1.73 square meters, Moderate decrease in GFR: 30-59 ml/min/1.73 square meters, Severe decrease in GFR: 15-29 ml/min/1.73 square meters, Kidney failure: &lt;15 ml/min/1.73 square meters, *Based on Kidney Foundation recommendations. UN/Crea Ratio: 14, [12 - 20 ratio]; Sodium Level: 143, [136 - 145 mmol/L]; Potassium Level: 3.9, [3.5 - 5.1 mmol/L]; Chloride Level: 106, [98 - 107 mmol/L]; CO2 Level: 30.0, [25.7 - 33.2 mmol/L]; Calcium Level: 8.9, [8.8 - 10.2 mg/dL]; 27-Jan-2021 04:20, Brain Natriuretic Peptide, Brain Natriuretic Peptide: 1260, [0 - 1800 pg/mL], NT PRO-BNP cutoffs for ACUTE CONGESTIVE HEART FAILURE: Rule out cutpoint: Rule in cutpoint: All Ages &lt;300 pg/ml, &lt;50 yrs  &gt;450 pg/ml, 50-75 yrs &gt;900 pg/ml, &gt;75 yrs &gt;1800 pg/ml, ** Patients with chronic kidney disease generally exhibit higher levels of natriuretic peptides than those of the general population update 2007; 27-Jan-2021 04:20, Troponin T, Troponin T: 0.01, [0.00 - 0.03 ng/mL]; 27-Jan-2021 06:39, Lactate Level, Lactate Level: 1.1, [0.5 - 2.2 mmol/L]; 27-Jan-2021 07:49, Glucose POCT. Glucose POCT.: 111, [70 - 140 mg/dL], Will notify nurse; 27-Jan-2021 11:52, Glucose POCT. Glucose POCT.: 144, [70 - 140 mg/dL], Will notify nurse; 27-Jan-2021 17:27, Glucose POCT. Glucose POCT.: 89, [70 - 140 mg/dL], Will notify nurse; 27-Jan-2021 20:04, Glucose POCT. Glucose POCT.: 105, [70 - 140 mg/dL]; 28-Jan-2021 05:33, Basic Metabolic Panel, Glucose Level: 98, [74 - 99 mg/dL], Blood Urea Nitrogen: 24, [8 - 23 mg/dL], Creatinine -: 1.5, [0.7 - 1.2 mg/dL]; Estimated Gfr: 48, [mL/min], Multiply result by 1.21. Result normalized to 1.73 square meter body surface area. MDRD study calculation is less accurate at GFR estimates greater than 60 ml/min/1.73 m2, therefore values are reported as &gt;60 ml/min normalized to 1.73 square meters BSA. Chronic Kidney Disease: &lt;60 ml/min/1.73 square meters, Moderate decrease in GFR: 30-59 ml/min/1.73 square meters, Severe decrease in GFR: 15-29 ml/min/1.73 square meters, Kidney failure: &lt;15 ml/min/1.73 square meters  *Based on Kidney Foundation recommendations. UN/Crea Ratio: 16, [12 - 20 ratio], Sodium Level: 146, [136 - 145 mmol/L], Potassium Level: 4.1, [3.5 - 5.1 mmol/L], Chloride Level:   110, [98 - 107 mmol/L], CO2 Level: 29.0, [25.7 - 33.2 mmol/L], Calcium Level: 8.5, [8.8 - 10.2 mg/dL]; 28-Jan-2021 07:33, Glucose POCT. Glucose POCT.: 99, [70 - 140 mg/dL]; 28-Jan-2021 11:55, Glucose POCT. Glucose POCT.: 189, [70 - 140 mg/dL]; 28-Jan-2021 15:53, Basic Metabolic Panel, Glucose Level: 77, [74 - 99 mg/dL], Blood Urea Nitrogen: 23, [8 - 23 mg/dL], Creatinine -: 1.4, [0.7 - 1.2 mg/dL], Estimated Gfr: 51, [mL/min], Multiply result by 1.21. Result normalized to 1.73 square meter body surface area. MDRD study calculation is less accurate at GFR estimates greater than 60 ml/min/1.73 m2, therefore values are reported as &gt;60 ml/min normalized to 1.73 square meters BSA. Chronic Kidney Disease: &lt;60 ml/min/1.73 square meters, Moderate decrease in GFR: 30-59 ml/min/1.73 square meters, Severe decrease in GFR: 15-29 ml/min/1.73 square meters, Kidney failure: &lt;15 ml/min/1.73 square meters, Based on Kidney Foundation recommendations. UN/Crea Ratio: 16, [12 - 20 ratio], Sodium Level: 144, [136 - 145 mmol/L], Potassium Level: 3.9, [3.5 - 5.1 mmol/L], Chloride Level: 107, [98 - 107 mmol/L],  CO2 Level: 30.0, [25.7 - 33.2 mmol/L], Calcium Level:   8.4, [8.8 - 10.2 mg/dL]; Urinalysis: 27-Jan-2021 05:20, Urine Dipstick, POCT, Color --: Yellow, Clarity -: Clear, Glucose -: Negative, Bilirubin-: Negative, Ketone: Negative, Specific Gravity: 1.025, [1.010 - 1.025], Blood-: Positive, moderate, PH--: 5.5, [5 - 6],  Protein -: Positive, trace, Urobilinogen-: 0.2, [ mg/dL], Nitrites-: Negative; Other: 27-Jan-2021 07:04, Additional Test Request: Additional Test Request: SEE BELOW, [NA], TEST(s):PROTHROMBIN TIME INR has been added on to a previous sample. Date and time of the original sample: 01/27/2021 0420 DIAGNOSTIC IMAGING AND OTHERS: Rad: 05-Jan-2021 12:48, US Venous Duplex Lower Extremity-Right, RAD: 27-Jan-2021 03:21, Electrocardiogram 12 Lead, RAD: 27-Jan-2021 04:45, XR Chest AP/PA, RAD: General Radiology: XR Chest AP/PA: Gender: M, Service Type: Pt. Type: O, Family Phys:, Additional CC Phys:, MEDICAL IMAGING REPORT, EXAM: CHEST PA or AP ONLY, Exam Date: 01/27/2021 Exam Time: 04:45:59, CLINICAL HISTORY: cough, TECH ACQUIRED HISTORY: pt received covid vaccine 1/25/21- has sob tonight and nausea; emesis; hx At Fib; pacer, EXAMINATION: ONE XRAY VIEW OF THE CHEST,  1/27/2021 4:46 am, COMPARISON: 11/20/2020, HISTORY: Reason for exam: : cough Note: 2 - TECH HISTORY pt received covid vaccine, 1/25/21- has sob tonight and nausea; emesis; hx At Fib; pacer,  FINDINGS: Left chest wall pacer in place. Cardiomegaly. The lungs are clear without focal consolidation or pleural effusion. No pulmonary edema. No pneumothorax. No acute osseous abnormality. IMPRESSION: Cardiomegaly without acute cardiopulmonary disease. D/T: 1/27/2021 4:57:02 AM / 1/27/2021 7:15:11 AM; Date of Service: 1/27/2021, Ultrasounds: 05-Jan-2021 12:48, US Venous Duplex Lower Extremity-Right, US Venous Duplex Lower Extremity-Right: Gender:  Male, Service Type:  EMERGENCY DEPARTMENT, Pt. Type:  Emergency, Family Phys:, Additional CC Phys:, MEDICAL IMAGING REPORT, EXAM:  US RT LOWER EXT VENOUS DOPPLER, Exam Date: 01/05/2021, Exam Time: 12:48 PM,  CLINICAL HISTORY: Pain, TECH ACQUIRED HISTORY:  pain to inner thigh for past few days, swelling to leg for past 2 weeks, history of DM, HTN, CKD, recent covid, COMPARISON:  none dictated, TECHNIQUE: Gray scale, color and spectral analysis were utilized with duplex scanning., FINDINGS: The common femoral vein, the deep femoral vein, the entire superficial femoral vein including its course through the adductor canal, and the popliteal and its tributaries are optimally delineated. Normal color flow is noted.  No abnormal luminal echogenic densities are noted. Normal compressibility and augmentation noted throughout. The contralateral CFV was patent demonstrating normal compressibility and spontaneous flow with augmentation., IMPRESSION: UNREMARKABLE EXAMINATION. NO EVIDENCE FOR FRESH DEEP VENOUS THROMBOSIS., Dictated by:, Dictation Date: Dictation Time: Diagnostic Cardiology: 27-Jan-2021 03:21, Electrocardiogram 12 Lead, Electrocardiogram 12 Lead: Service Type: Pt. Type: O, Family Phys:, Additional CC Phys: CARDIOLOGY REPORT, EXAM: EKG 12 LEAD WO INTERP, Exam Date: 01/27/2021 Exam Time: 03:21:53, CLINICAL HISTORY: cough, Vent Rate: 59 bpm, RR Interval: -1 msec, PR Interval: -1 msec, QRS Duration: 160 msec, QT Interval: 460 msec, QTC Interval: 455 msec,  P-R-T Axis: 32767 - 6 - 69 degrees, *** Age and gender specific ECG analysis ***,  Electronic ventricular pacemaker</t>
  </si>
  <si>
    <t>Pain and soreness was felt the fist 2 days after vaccine however on the 6th day pain 20/10, numbness, all the way to thumb was felt on L arm, swelling, redness, itching, hives and pain only on L arm and temp of 99.4. Pain in L thumb still hurts even more than a month later sometimes is even hard to pop out pill or open or hold stuff with that hand and thumb. Benadryl ibuprofen tylenol was taken for 1st and second dose. Did not help much!!</t>
  </si>
  <si>
    <t>Patient was vaccinated on 1/12/21.  She developed symptoms of COVID and diagnosed on 1/22.  She was hospitalized for moderate coronavirus pneumonia and hypovolemic hyponatremia</t>
  </si>
  <si>
    <t>I had severe headaches, abdominal pain, chills and fever 104. Later that week diagnosed with the flu and hive reaction at the injection site.</t>
  </si>
  <si>
    <t>Labs kidneys,blood work, Covid (negative), Flu vaccine (positive)</t>
  </si>
  <si>
    <t>Metoprolol 25 mg, Folic Acid(over the counter), Prenatal Vit</t>
  </si>
  <si>
    <t>Chlorine Bleach, Mushrooms, Coconut</t>
  </si>
  <si>
    <t>Chest palpitations, thickness of tongue. Medic administered epinephrine injection and benadryl though IV in arm in tent on site. Taken by ambulance to hospital and observed for over 4 hours.</t>
  </si>
  <si>
    <t>EKG, blood test on 01/30/2021 in hospital.</t>
  </si>
  <si>
    <t>Irbesartan, Amlodipine, Atenolol, Simvastatin, Methylprednisolone, Aspirin 325mg, Potassium, Tylenol extra strength, Aspercreme, Vitamin D3, Calcium.</t>
  </si>
  <si>
    <t>Sciatica and groin pain.</t>
  </si>
  <si>
    <t>Lower back pain. High blood pressure</t>
  </si>
  <si>
    <t>1/20/21 developed fever of 105 degrees, after Tylenol and Advil dropped to 104 which continued for 6 days.  Also had nausea and vomiting which led to dehydration, hospitalized on 1/25/21 with Acute Cholecystitis without calculus, Hyperbilirubinemia, UTI, Acute kidney injury secondary to dehydration, Pyelonephritis.  Surgery done for Cholecystectomy. 2 units of blood also administered.</t>
  </si>
  <si>
    <t>Multiple lab testing completed</t>
  </si>
  <si>
    <t>passed out without warning  around 10pm. woke up on floor. couldn't move right leg. slept on floor all night.</t>
  </si>
  <si>
    <t>went to ER at hospital on 01/28/2021. had tests. now in rehab unit for 6 to 8 weeks of rehab. possible fractured pelvis.</t>
  </si>
  <si>
    <t>high blood pressure medicine and high cholesterol medicine</t>
  </si>
  <si>
    <t>chronic UTIs</t>
  </si>
  <si>
    <t>Patient awoke the morning following the vaccination experiencing double vision, difficulty focusing vision.  He presented to opthalmologist on 1/30/21 and was diagnosed with a L 6th nerve palsy.  His symptoms have persisted and are accompanied by a HA.</t>
  </si>
  <si>
    <t>Opthlamologist visit notes indicating abnormal exam noting L 6th nerve palsy on 1/30/21.  Notable weakness of L lateral gaze on EOM's 2/1/21.   CBC, CMP, and TSH drawn on 2/1/21 were all normal.  Rapid Abbott ID now COVID19 test also negative on 2/1/21.</t>
  </si>
  <si>
    <t>Ibuprofen,  Lidocaine 5% patch</t>
  </si>
  <si>
    <t>Patient developed Belly palsy with right side facial droop after receiving 2nd shot of her Moderna vaccine</t>
  </si>
  <si>
    <t>Imaging on 2/1/21- CT head and CT angio head and neck all are negative. MRI head nonacute.   patient treated with Prednisone 60 mg 1 week  and Valacyclovir 1000 mg TID for 10 days</t>
  </si>
  <si>
    <t>Lipitor, celexa, fenofibrate, Lasix, gabapentin, lantus, Elavil</t>
  </si>
  <si>
    <t>Hypertension, diabetes mellitus type 2, hyperlipidemia, hypothyroidism, GERD, anxiety/depression., obese</t>
  </si>
  <si>
    <t>Patient felt unwell and had a fever on Wednesday (1/27) and went home early from work. On Thursday morning (1/28), she threw up once and then laid down to rest. Her son reported seeing her that morning with the episode of emesis prior to her getting on the couch. Son reports that when he came home at 5pm, she was asleep on the couch. Teenage daughter reports patient had been asleep on couch all day. Son tried to wake patient up and she was disoriented and lethargic.  Daughter (reporter) was contacted to come see patient and on arrival to house (5;45pm), noted patient was confused, lethargic, febrile (104), and hypoxic at 83% on room air with portable pulse oximeter. Patient was able to stand and ambulate to car with assistance and was driven to Emergency Department for evaluation.   At emergency department, patient was hypotensive 80/40s but was able to increase blood pressure with 3 L of normal saline to blood pressure of 90/50s. See all tests performed and results below.  Patient received antibiotics, anti-virals and tylenol for fever of 102.7 while in emergency department. She was admitted to ICU that evening at approximately 11pm and had a foley catheter placed overnight due to decreased urine output. patient continued to have low blood pressure through morning of 1/28 and was placed on levophed for blood pressure control at approx 10 am. Her blood pressures continued to improve through afternoon and levophed was titrated down and then discontinued around 4pm.  She continued to received antibiotics for 24 hours after initiation and continued acyclovir during course of hospitalization and is still receiving doses on 2/2. Patient's initial mental status was confused, lethargic, and unable to communicate. She was intermittently oriented to herself only and would not follow commands. She would localize painful stimuli. Her mental status began to improve on Saturday when she started to become more awake but was still unable to follow commands or communicate clearly. She was moved from ICU to IMCU (step down unit) on Saturday once mental status was improving and blood pressure was stabilized. Her mental status continued to improve from Saturday 1/ 30 to Tuesday 2/2 (current). She began to have diarrhea on Saturday afternoon that continued through Monday and occurred every 1-2 hours. She was unable to stand or move body on her own and had to be assisted by staff to be cleaned. She remained awake and alert and was able to get up and walk on Monday and began to eat. She continued acyclovir treatment pending HSV meningitis panel PCR results (still pending currently 2/2). Mental status not currently at baseline but continuing to improve. She is also still experiencing generalized weakness. Hospitalist team and infectious disease doctors report she should be discharged tomorrow (2/3).  No source for confusion and hypotension has been found at this time. Physician team think HSV is unlikely but awaiting final diagnosis until test is resulted.</t>
  </si>
  <si>
    <t>In emergency department Thursday (1/28) evening from 1800 to approximately 2300, patient had blood work including CBC, CMP, lactic acid, d-dimer, CK, ammonia, blood cultures, urinalysis, COVID swab, Respiratory virus panel swab, lumbar puncture, CT of head, CT abdomen, CTA chest, chest x-ray performed. Abnormal results: D-dimer resulted slightly elevated at 0.55 (normal high rage 0.50). CSF testing included meningitis/encephalitis panel, cell count, glucose, and culture. Protein in CSF and WBC (60) were slightly elevated. All other results came back negative and were within normal limits including blood cultures, urine culture, and CSF culture. All radiologic tests were negative. A repeat panel for HSV meningitis on CSF is still pending results on 2/2. On Friday (1/28), she had a head MRI (negative) and an EEG (negative). Infectious disease physician added further testing (afternoon of 1/28) on CSF including HIV, RPR, west nile virus, cryptococcal, and legionella (all negative) and pulmonologist added UDS and cortisol levels (negative and WNL). Once she started having diarrhea, she had a stool study completed on (2/1) which was negative for pathogens. Each morning from 1/29-2/2 she had CBC and CMP drawn which remained normal throughout stay.</t>
  </si>
  <si>
    <t>1200 mg calcium with vitamin D</t>
  </si>
  <si>
    <t>Shortness of breath, abnormal ECGs, lack of oxygen to the heart, numbness of legs and arms, tachycardia (130-160) for over 12 hours, difficulty breathing,  bilateral pin point pain in legs, dizzy, syncopal convusions, fainting, hyperventilation, vomiting, chills, headache, heart pain, fever, kidney pain</t>
  </si>
  <si>
    <t>EEG, ECG, blood draws, chest xray, metabolic panel, lactic acid level, arterial blood gas test, COVIS test, CBC with platelet differential, estimated GFR, Smear review, CT angiogram, PE chest, troponin</t>
  </si>
  <si>
    <t>vitamin d3</t>
  </si>
  <si>
    <t>Paroxysmal Nocturnal Hemoglobinuria (PNH), pancytopenia</t>
  </si>
  <si>
    <t>Paroxysmal Nocturnal Hemoglobinuria (PNH)</t>
  </si>
  <si>
    <t>latex, pineapple, onions</t>
  </si>
  <si>
    <t>The vaccine was given on Monday.  Tuesday afternoon he developed weakness in both legs and could not stand up.  This was a new development;  he had neuropathy in one leg but he had been able to stand up and walk three hours before.  He was helped to the bathroom.  He said he felt better and might want to stand up again.  He was helped to bed.  He was found dead around 5:30 Wednesday morning.    He was 94 years old and had a lot of medical conditions.  No one has indicated his death had anything to do with the vaccine.  I'm sure it's just a coincidence that he died so soon after receiving the vaccine</t>
  </si>
  <si>
    <t>Atorvastatin, Eliquis, Donepezil HCL, Aspirin EC, Fluticasone Prop, Losartan Potas, Desonide, Levothyroxine, Melatonin, Potassium Cl, Cerovite Senior, Vitamin B-12, Vitamin D3 5,000 Unit, Docusate Sodium, Latanoprost OS, Torsemide</t>
  </si>
  <si>
    <t>Mild Cognitive Impairment, Hypothyroidism, Coronary Artery Disease, Hyperlipidemia, Hypertension, Neuropathy, Vertigo, Vitamin B deficiency</t>
  </si>
  <si>
    <t>Vaccine-1/7 Covid positive-1/10 Hospitalized-1/17 Deceased-1/25</t>
  </si>
  <si>
    <t>Positive Covid swab on 1/10</t>
  </si>
  <si>
    <t>Levothyroxine Sodium Tablet 50 MCG daily Cholecalciferol Tablet 2000 UNIT daily  Metoclopramide HCl Tablet 5 MG 4 times a day Tylenol Tablet 325 MG as needed  Q4hrs Senokot S Tablet 8.6-50 MG (Sennosides-Docusate Sodium) 2 tabs daily  Atorv</t>
  </si>
  <si>
    <t>N/A Covid positive on 1/10 Hospitalized 1/16 Deceased 1/25</t>
  </si>
  <si>
    <t>HEMIPLEGIA AND HEMIPARESIS FOLLOWING UNSPECIFIED CEREBROVASCULAR DISEASE AFFECTING RIGHT DOMINANT SIDE (I69.951) WEAKNESS (R53.1) UNSPECIFIED DEMENTIA WITHOUT BEHAVIORAL DISTURBANCE (F03.90) PNEUMONIA, UNSPECIFIED ORGANISM (J18.9) UNSPECIFIED ABNORMALITIES OF GAIT AND MOBILITY (R26.9) HEART FAILURE, UNSPECIFIED (I50.9) CHRONIC OBSTRUCTIVE PULMONARY DISEASE, UNSPECIFIED (J44.9) ENCOUNTER FOR SURGICAL AFTERCARE FOLLOWING SURGERY ON THE DIGESTIVE SYSTEM (Z48.815) ATHEROSCLEROTIC HEART DISEASE OF NATIVE CORONARY ARTERY WITHOUT ANGINA PECTORIS (I25.10) ESSENTIAL (PRIMARY) HYPERTENSION (I10) ACUTE EMBOLISM AND THROMBOSIS OF DEEP VEINS OF RIGHT UPPER EXTREMITY (I82.621) APHASIA FOLLOWING UNSPECIFIED CEREBROVASCULAR DISEASE (I69.920) DYSPHAGIA FOLLOWING UNSPECIFIED CEREBROVASCULAR DISEASE (I69.991) FLUID OVERLOAD, UNSPECIFIED (E87.70) DYSPHAGIA, OROPHARYNGEAL PHASE (R13.12) COVID-19 (U07.1) SPONDYLOLYSIS, CERVICAL REGION (M43.02) HYPERLIPIDEMIA, UNSPECIFIED (E78.5) PNEUMONIA, UNSPECIFIED ORGANISM (J18.9) VITAMIN D DEFICIENCY, UNSPECIFIED (E55.9) CELLULITIS OF RIGHT UPPER LIMB (L03.113) ENCOUNTER FOR ATTENTION TO COLOSTOMY (Z43.3) INCONTINENCE WITHOUT SENSORY AWARENESS (N39.42) OTHER PULMONARY EMBOLISM WITHOUT ACUTE COR PULMONALE (I26.99) OTHER SPECIFIED SOFT TISSUE DISORDERS (M79.89) OTHER SPECIFIED SYMPTOMS AND SIGNS INVOLVING THE DIGESTIVE SYSTEM AND ABDOMEN (R19.8) VASCULAR DISORDER OF INTESTINE, UNSPECIFIED (K55.9) DYSPHAGIA, UNSPECIFIED (R13.10) HYPOKALEMIA (E87.6) GASTRO-ESOPHAGEAL REFLUX DISEASE WITHOUT ESOPHAGITIS (K21.9) OTHER DYSPHAGIA (R13.19) VERTEBRO-BASILAR ARTERY SYNDROME (G45.0) ADJUSTMENT DISORDER WITH MIXED DISTURBANCE OF EMOTIONS AND CONDUCT (F43.25) BENIGN NEOPLASM OF COLON, UNSPECIFIED (D12.6) CEREBROVASCULAR DISEASE, UNSPECIFIED (I67.9) DISORDER OF KIDNEY AND URETER, UNSPECIFIED (N28.9) HEMATEMESIS (K92.0) HYPOTHYROIDISM, UNSPECIFIED (E03.9) LONG TERM (CURRENT) USE OF ANTICOAGULANTS (Z79.01) METABOLIC ENCEPHALOPATHY (G93.41) OTHER HYPERLIPIDEMIA (E78.4) OTHER SPECIFIED MENTAL DISORDERS DUE TO KNOWN PHYSIOLOGICAL CONDITION (F06.8) PERSONAL HISTORY OF OTHER VENOUS THROMBOSIS AND EMBOLISM (Z86.718) PERSONAL HISTORY OF TRANSIENT ISCHEMIC ATTACK (TIA), AND CEREBRAL INFARCTION WITHOUT RESIDUAL DEFICITS (Z86.73) RESPIRATORY FAILURE, UNSPECIFIED, UNSPECIFIED WHETHER WITH HYPOXIA OR HYPERCAPNIA (J96.90) DIFFICULTY IN WALKING, NOT ELSEWHERE CLASSIFIED (R26.2) PNEUMONIA, UNSPECIFIED ORGANISM (J18.9)</t>
  </si>
  <si>
    <t>Seizure, low sodium, confusion</t>
  </si>
  <si>
    <t>In patient hospital</t>
  </si>
  <si>
    <t>Atorvastatin, vitamin C, multivitamin</t>
  </si>
  <si>
    <t>Starting on 1/17/21 had fever of 101.6, 1/18/21 fever of 101.2, 1/19/21 fever of 102.6.  From 1/19-1/23 she had defervesed to normal temp.  Afternoon of 1/23/21 temp 101.4, 1/24/21 fever of 103 and 101.  On 1/25/21 the nurses called the doctor and said that she was lethargic.  Dr. found her to be hypotensive, lethargic, tacchycardic,   They sent her to the ER.  She also had during that day they found her with neck pain with movement, chills and fever.  From 1/25-today she is still admitted to the hospital.   They found her to have staph aureus sepsis - source unknown, encephalopathy related to sepsis, they did rule out meningitis, hyponatremia, UTI with E-coli and some staph, urinary retention, rhabdomyalisis with acute kidney injury and dehydration.  They are treating her with antibiotics, getting better but still hospitalized.</t>
  </si>
  <si>
    <t>Labs done at Hospital; 1/17/21 they did a flu test, negative A and B; 1/17/21 urinalysis, negative except for positive glucose;  WBC was less than 1, bacteria none.  On 1/19/21, BMP showed sodium 129, potassium 4.7, chloride 95, C02 24, glucose 141, BUN 8, creatinine 0.74, calcium 8.9.  on 1/25/21 BMP; sodium 120, potassium 4.8, chloride 89, c02 15, glucose 176, BUN 29, creatinine 1.60.  Then transported to the hospital where blood cultures showed staph aureus, methycillin sensitive.  Urine showed some E-coli and staph aureus.   On 1/25/21, her white count was 14,100, hemoglobin 10.0, hematocrit 30.1, sodium 120, potassium 4.5, c02 19.  Chloride 88, creatinine 1.21, BUN 30, glucose 252, calcium 9.1.</t>
  </si>
  <si>
    <t>Fosamax, Lipitor, Zyrtec, Thorazine, Prozac, Neurontin, Januvia, Jardiance, Lantus, Synthroid, Lisinopril, Metformin, Toprol XL, Zyprexa, Phenobarbitol, Murilax, sodium chloride, vitamin C, vitamin D3, Ativan prn, milk of magnesium prn, Her</t>
  </si>
  <si>
    <t>No acute illness, does get chronic chemotherapy on an intermittent basis.</t>
  </si>
  <si>
    <t>Schizoaffective disorder - unspecified, diabetes mellitus - type II, hypertension, hypothyroidism, diastolic heart failure, chronic hyponatremia, seizure disorder, anemia - unspecified, gastroesophageal reflux disease, history of left breast cancer with metastatic to the liver, status post left mastectomy, status post port placement, history of recurrent UTI's, history of patella fracture that has healed, history of osteomyelitis in the thoracic spine that has resolved, allergic rhinitis, constipation, osteoporosis, hyperlipidemia, vitamin D deficiency.</t>
  </si>
  <si>
    <t>Valproic acid.</t>
  </si>
  <si>
    <t>lock jaw, bilateral upper extremity itching, nausea, vomiting, possible bell palsy, arm/leg weakness</t>
  </si>
  <si>
    <t>12/26 covid, moderna, rashes on both arms, vomiting, low grade fever</t>
  </si>
  <si>
    <t>strawberries, morphine, naproxen, shellfish</t>
  </si>
  <si>
    <t>Covid positive 1/29/21.  2/1/21, hypoxia, tachycardia.  Admitted to hospital 2/1/21.  Diagnoses:  UTI, Covid-19 infection, hypoxia, sepsis.</t>
  </si>
  <si>
    <t>Chest CTA scan consistent with Covid pneumonia.  CBC, CMP also performed.  No significant abnormality.</t>
  </si>
  <si>
    <t>Rx Number  Drug Name  Strength  Form  Fills Remaining  NDC  Last Filled   R28974788 ACETAMINOPHEN 325MG TABLET  2 TABS (650MG) BY MOUTH EVERY 4 HOURS AS NEEDED FOR PAIN / FEVER - MAX ACETAMINOPHEN 3-4GM DAILY - CHECK DAILY TOTAL   325MG TAB</t>
  </si>
  <si>
    <t>Hospitalized for UTI/sepsis December 28-30, 2020.</t>
  </si>
  <si>
    <t>0 Profound intellectual disability. S/P total abdominal hysterectomy, right salpingo-oopharectomy, left partial oophorectomy, S/P left ovarian fibroma and uterine fibroids. Hx of pica.  S/P left 2nd metacarpal fracture 2002. Hx of recurrent pneumonia. History of sinus tachycardia of unknown etiology.  1 Inability to monitor own healthcare needs 2 Inability to maintain optimal nutritional status 3 GERD with small hiatal hernia 4 Epilepsy- generalized convulsions 5 Allergic rhinitis and nasal dryness 6 Constipation with redundant dilated colon 7 Cataract left eye. Hx of retinal choroiditis left eye 8 Tremor- intermittent and at rest.  9 Cervical stenosis with degenerative joint disease of lumbar and cervical spines, disc protrusion at C5-C6 11 Cough/variant asthma- typically in setting of URI. Behavioral component to cough        12 Halitosis 33 Insomnia        34 Osteopenia on the left femoral neck        35 Mycotic nails        36 Unspecified Anxiety Disorder        37 0.8cm mass retroareolar area right breast.        38 Autism spectrum disorder.        39 Impaired glucose tolerance.</t>
  </si>
  <si>
    <t>Two days, 1/29 ,after shot, vomiting and fatigue,  emergency room visit on 1/31 , additional ER visit on 2/01.  Continual slight stomach upset but general fatigue and weakness still prevalent.</t>
  </si>
  <si>
    <t>Metabolic panel,CBCw/Auto Differential, ED Belly Panel, TMC Lab Cover-19, Urinalysis Micro Only, Urinalysis w/o Micro, Telemetry Waveform, CT Head/Brain, Chest 1 View Portable EKG 12 Lead.  Previous tests over 1/31 and 2/01.</t>
  </si>
  <si>
    <t>COPD -asthma</t>
  </si>
  <si>
    <t>penicillin, sulfa</t>
  </si>
  <si>
    <t>1-12-21 Resident is complaining of heart pain. Resident blood pressure is 228/105.  1-22-21 Dx UTI 1-13-21     His nurse called MD at approximately 0645, reported to him that it was reported to this nurse that resident has not slept in 2 days and night, has an increased blood pressure, reports severe pain in lower back, and appears to be uncomfortable Resident is able to verbalize his pain and where it is at, but is unable to explain the quality of the pain or give a number on the 0/10 pain scale.</t>
  </si>
  <si>
    <t>Urinalysis Dipstick:  Symptoms Confusion,Frequency,urgency, back pain Leukocytes 3+ Lg  Ph 8.5</t>
  </si>
  <si>
    <t>Clopidogrel 75 mg daily, Depakote 125 mg Twice daily, Imdur, Lexapro20 mg daily, lisinopril 10 mg daily, metoprolol succinate 25 mg daily, proscar 5mg daily, seroquel 50 mg daily, seroquel XR 150 mg daily, trazadone 50 mg daily, flomax 0.4</t>
  </si>
  <si>
    <t>No illness at time of vaccination or one month prior.</t>
  </si>
  <si>
    <t>Atherosclerotic heart disease, Hypertension, Borderline personality disorder, Dysthymic, Chronic ischemic heart</t>
  </si>
  <si>
    <t>Upper respiratory symptoms with cough and mild fever.  Anorexia.  1/28/21, initially returned from ER but sent back to ER 1/29/21, for persistent symptoms and poor oral intake.</t>
  </si>
  <si>
    <t>CBC, CMP, lactic acid, UA, EKG, CXR.  Covid positive 1/28/21.  Admitting hospital diagnoses:  UTI, lactic acidosis.</t>
  </si>
  <si>
    <t>R29001026 ACETAMINOPHEN 325MG TABLET  2 TABS (650MG) BY MOUTH EVERY 4 HOURS AS NEEDED FOR PAIN OR FEVER - MAX ACETAMINOPHEN 3-4GM DAILY - CHECK DAILY TOTAL   325MG TABLET 10 00904671980 1/20/2021  R28410813 BLISTEX LIP OINTMENT  APPLY TO LI</t>
  </si>
  <si>
    <t>Phenytoin, Bactrim.</t>
  </si>
  <si>
    <t>Thrombosis, right hepatic vein, Hepatic Abscess ( 10 cm)</t>
  </si>
  <si>
    <t>Fever of 99.0 for 24 hours after vaccination. took tylenol throughout the night. Did not seek medical treatment</t>
  </si>
  <si>
    <t>Her pulse was 146 and 45 minutes later, her pulse was 136/her pulse was 105/6 hours later her pulse continued to come down; Her pulse was 146 and 45 minutes later, her pulse was 136/her pulse was 105/6 hours later her pulse continued to come down; Throwing PVCs like crazy; Hard to take a deep breathe; This is a spontaneous report from a contactable Nurse (patient). A (Age: 64, Unit: Unknown) female patient received BNT162B2 first dose on 14Jan2021 at single dose for covid-19 immunization. Medical history included thyroidectomy and concomitant medications were not reported. Patient wanted to know if tachycardia had been reported as an adverse reaction following administration of the Covid vaccine 12 hours later. Caller stated that she received her first dose of the Covid vaccine last Thursday (14Jan2021). Twelve and a half hours after administration of the vaccine (14Jan2021), her pulse was 146 and 45 minutes later, her pulse was 136. Caller's husband took her to the ER and in the 5.5 hours she was there, she received IV saline and had been "throwing PVCs like crazy." She was released from the ER around 3 a.m 15Jan2021., in which her pulse was 105 and she was throwing PVCs periodically at this time. 6 hours later her pulse continued to come down. Caller stated that it is still hard to take a deep breathe, but her oxygen saturations have been fine, ranging in the 70s to 105, then back down to 80s. Caller stated that she has no comorbidities and has only had a thyroidectomy in which her TSH is normal on 14Jan2021. She has no cardiac problems, in which a cardiologist did an EKG and found it to be normal on 14Jan2021. The cardiologist advises her to "absolutely take the second dose." Caller stated that she is scheduled for a stress test and echo on the 28Jan2021. Caller is also scheduled to receive the second dose on 04Feb2021. The outcome of the events was unknown.  Information on the Batch/Lot number has been requested.; Sender's Comments: Based on available information, a possible contributory role of the subject product, BNT162B2 vaccine, cannot be excluded for the reported events of tachycardia, premature ventricular contractions and abnormal pulse  due to temporal relationship. There is limited information provided in this report.  Additional information is needed to better assess the case, including complete medical history, diagnostics including EKG at baseline and during subject drug therapy, echocardiogram, cardiac enzymes, electrolytes, chemistry panel and serum toxicology screen,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4; Test Name: TSH; Result Unstructured Data: Test Result:normal; Test Date: 20210114; Test Name: EKG; Result Unstructured Data: Test Result:normal; Test Date: 20210114; Test Name: pulse; Result Unstructured Data: Test Result:146; Test Date: 20210114; Test Name: pulse; Result Unstructured Data: Test Result:136; Test Date: 20210115; Test Name: pulse; Result Unstructured Data: Test Result:105; Comments: She was released from the ER around 3 a.m., in which her pulse was 105; Test Date: 20210115; Test Name: pulse; Result Unstructured Data: Test Result:come down; Comments: 6 hours later her pulse continued to come down; Test Date: 20210114; Test Name: oxygen saturations; Result Unstructured Data: Test Result:fine; Comments: her oxygen saturations have been fine, ranging in the 70s to 105, back down to 80s.</t>
  </si>
  <si>
    <t>Medical History/Concurrent Conditions: Thyroidectomy</t>
  </si>
  <si>
    <t>USPFIZER INC2021045753</t>
  </si>
  <si>
    <t>Immune Thrombocytopenia Purpura; the only feature that was new to her was the vaccination provided 23Dec2020 and 09Jan2021 to complete her COVID series; This is a spontaneous report from a contactable physician. A 31-year-old female patient (not pregnant) received second dose of BNT162B2 (PFIZER-BIONTECH COVID-19 VACCINE, Solution for injection), via an unspecified route of administration on 09Jan2021 at single dose for covid-19 immunization. Medical history included eczema, no known allergies. There were no concomitant medications. The patient previously took first dose of BNT162B2 (PFIZER-BIONTECH COVID-19 VACCINE), via Intramuscular on 23Dec2020 at single dose for covid-19 immunization. The patient did not receive any other vaccines within 4 weeks prior to the COVID vaccine. Patient was seen in the ED for petechiae and ecchymoses on 15Jan2021. She had not taken any recent medication or had any illness previous to this event. The only feature that was new to her was the vaccination provided 23Dec2020 and 09Jan2021 to complete her COVID series. Lab assessment showed platelet count decreased to 22,000 cells per cubic microliter (normal over 140,000). She had no other findings to describe cause of her decreased platelet count by lab or clinical exam. Provided a diagnosis of immune thrombocytopenia purpura, in the ED setting, she started pulse dexamethasone 40 mg/day for four consecutive days with a follow blood count showing resolution on day 4 of her treatment with a platelet count of 230,000 cells per cubic microliter. The events resulted in doctor or other healthcare professional office/clinic visit, emergency room/department or urgent care. The patient received Steroids as treatment. Prior to vaccination, the patient was not diagnosed with COVID-19 and since the vaccination, the patient was not been tested for COVID-19. The outcome of event immune thrombocytopenia purpura was recovered in Jan2021.  Information on lot/batch number has been requested.; Sender's Comments: Based on available information, a possible contributory role of the subject product, BNT162B2 vaccine, cannot be excluded for the reported event of immune thrombocytopenia purpura due to temporal relationship. There is limited information provided in this report.  Additional information is needed to better assess the case, including complete medical history, diagnostics including platelet count at baseline and during therapy with subject drug,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 Test Name: platelet count; Result Unstructured Data: Test Result:22,000 cells/uL; Comments: decreased; Test Date: 202101; Test Name: platelet count; Result Unstructured Data: Test Result:230,000 cells/uL; Comments: showing resolution on day 4 of her treatment</t>
  </si>
  <si>
    <t>USPFIZER INC2021051303</t>
  </si>
  <si>
    <t>The injection site got red and swollen, very itchy lasting 48 hrs.</t>
  </si>
  <si>
    <t>Vits, Omeprazole</t>
  </si>
  <si>
    <t>Flu vaccine(pain at injection site)</t>
  </si>
  <si>
    <t>Vaccination date: 1/30/21. Nausea, vomiting &amp; abdominal pain started 1/31/21, day after vaccination.   Presented to emergency room 2/1/21. found to be hypoxic 85% (pt. had not been on supplemental 02). chest x-ray showed some patchy opacities likely COVID-19 induced fibrosis (per MD progress notes)</t>
  </si>
  <si>
    <t>insulin, allopurinol, amiodarone, Eliquis, diltiazem,, Neurontin, metoprolol, Keppra, protonix, ambien, senokot,</t>
  </si>
  <si>
    <t>COVID illness requiring hospitalization 12/22/21 - 1/1/21, acute kidney failure, acute hypoxic respiratory failure secondary to COVID 19 pneumonia</t>
  </si>
  <si>
    <t>CHF, CKD stage III, HTN, A-fib</t>
  </si>
  <si>
    <t>Resident developed uncontrolled coughing and vomiting. sent to ER resident tested positive for COVID-19 however resident originally tested positive  on 12/04/20</t>
  </si>
  <si>
    <t>famotidine, flonase, multivitamin, lactobacillus, desmopressin, guaifenesin, os-cal +d3, Baclofen, loratadine, Pheno liquid 1.4%. acetaminophen, Brimonidine, spironolactone, polyethylene glycol, diclofenac gel, Metoprolol tartrate, lantopro</t>
  </si>
  <si>
    <t>unspecified convulsions, diabetes, hypopituitarism, hypotension,  Gastrostomy, dysphagia, anemia, glaucoma</t>
  </si>
  <si>
    <t>patient developed A-fib after receiving Moderna Vaccine</t>
  </si>
  <si>
    <t>ARTERIAL THROMBOSIS, SUBARACHNOID INTRACRANIAL HEMORRHAGE, GOUT</t>
  </si>
  <si>
    <t>On 21st -22nd morning started having severe vomiting x 8-10 episodes with nausea, chills, and headache. On Sunday 1/24/21-1/26 started with severe epigastric sharp upper abdominal pain, never had before. Was getting worse. Went to virtua ER on 1/26/21 evening, had ct scan with contrast showing fluid around galbladder and ultrasound showed wall thickening to 11mm, positive Murphy?s sign and fluid around galbladder. I was admitted overnight and surgeon had recommended removal due to ejection fraction of 12% from hida scan done on  1/27. Endoscopy was done also and was negative. Cholecysitis was the presumed diagnosis, with normal LFTS. I left and returned to ER where they did repeat ct scan showing distention , pain continued. Admitted for 1 night.  Pain was improving on Friday 1/29 , when I was discharged after repeated ultrasound showed resolved fluid. No history of any previous GI issues and no gallstones were noted on any imaging. I consume a healthy diet. Now having continued epigastric pain but improving.</t>
  </si>
  <si>
    <t>See above.  Ct scan and abdominal ultrasound done 1/26/21 Labs done on 1/26-1/29 Hida scan and endoscopy done on 1/27/21    Er and Ct scan done on 1/28 Abdominal Ultrasound done on 1/29</t>
  </si>
  <si>
    <t>Zyrtec 10mg</t>
  </si>
  <si>
    <t>N/A otherwise healthy</t>
  </si>
  <si>
    <t>History of femoral neck fracture 2015, ORIF hip surgery 2015 to repair</t>
  </si>
  <si>
    <t>Pt. with known allergic type reaction after first dose of vaccine, discussed getting the 2nd vaccine by intensivist and pulmonologist and was advised to go ahead and get second vaccine.  1st vaccine Reaction: Itchiness of entire body, fatigue, tongue "felt funny,"  stomach cramping.    She was premedicated with Prednisone 40 mg po, Benadryl 25 mg po, Pepcid 20 mg morning of vaccine.  Pt. was administered vaccine at 12:15 am and at 12:40, she started to have tongue and throat itching, swelling, voice change, H/A and abd. pain. Medical first response was called and Dr. (Anesthesia) and FNP was present on-site at 12:41 Epi 0.3 mg sq was given.  Additional 50 mg IM of Benadryl was also administered.  Pt. was transported to ED via wheelchair and found to have angioedema and dx of anaphylaxis.   Pt. was administered Benadryl IV, Pepcid IV, Solu-Medrol IV, Epi IV was administered in the ED due to persistent angioedema.  She was discharge home same day at 16:03 and asked to f/u with PCP in1-3 days.   2/2/21- Still on prednisone, pepcid and Zrytec.  Tongue still feels itchy and a little swollen, but overall feeling well.</t>
  </si>
  <si>
    <t>Prednisone 40 mg po, Benadryl 25 mg PO, Pepcid 20 mg, Symbicort and Qvar.   PRN "Triptan" for migraines</t>
  </si>
  <si>
    <t>1/14- hypokalemia, asthma exacerbation,</t>
  </si>
  <si>
    <t>Asthma, Migraine, Heart murmur Mitral and Pulmonary, IBS</t>
  </si>
  <si>
    <t>Resident was hospitalized for confusion, and hypotension and increased weakness; resident proceeded to have a NSTEMI and died on 5th day in hospital on 1/31/2021.</t>
  </si>
  <si>
    <t>Non contrast CT Multiple different laboratory blood tests</t>
  </si>
  <si>
    <t>Lipitor 40mg po QD, Baclofen 10mg po BID, Tylenol ES 500mg po BID, Senna-S 50/8.6mg po BID, Vitamin D3 5000 IU po QD, Multivitamin tablet po QD, Garlic Oil 1000mg po QD, Lasix 40mg po QD, Aspirin EC 81mg po QD, Metformin 500mg po QD, Lisino</t>
  </si>
  <si>
    <t>No active illnesses at time of vaccination or 1 month prior to vaccination; was diagnosed with UTI between vaccination and date of death.</t>
  </si>
  <si>
    <t>Malignant neoplasm of prostate, Hypothyroidism, Type 2 Diabetes Mellitus, Hyperlipidemia, Multiple Sclerosis, Neuropathy, Essential primary hypertension, Atrial Fibrillation, Heart Failure, Peripheral Vascular Disease, Constipation, Weakness, Dry mouth, Personal history of Urinary Tract Infections</t>
  </si>
  <si>
    <t>Cardiac arrest; Patient transported by EMS to hospital 11:00pm on 01/29/2021. Patient received vaccine on 01/25/2021. Patient expired 01/30/2021 within the hour into the new day after midnight on 01/30/2021.  Patient was feeling well prior to and any chronic health conditions were well controlled. Sudden cardiac arrest 4 days after receiving the vaccine. Details given by patients husband/POA.</t>
  </si>
  <si>
    <t>Hospitalization, EMS reports</t>
  </si>
  <si>
    <t>Thyroid disorder, HTN, Peripheral neuropathy, anxiety</t>
  </si>
  <si>
    <t>Augmentin, sulfa</t>
  </si>
  <si>
    <t>Around 6 hrs after vaccine felt fatigue. I also exp tenderness at injection site and 9 days shortness of breath with diarrhea/mild headache.I went to urgent care for Covid, PCR test (results negative). I had symptoms approximately 10 days before shortness of breath resolved.</t>
  </si>
  <si>
    <t>Covid, PCR test (results negative)</t>
  </si>
  <si>
    <t>Yellow fever-Mild tenderness injection site(also exp these symptoms with annual Flu vaccine)</t>
  </si>
  <si>
    <t>at 30 a.m. patient got sweaty and passed out. As a result he injured himself. Hospital said all labs were good, full work up and no foreseen reason for passing out. Said possible reaction to vaccine.</t>
  </si>
  <si>
    <t>full body ct , mri, labs , full cardiac work up</t>
  </si>
  <si>
    <t>aripirazole, atorvastin,vit d3 ,dîvàlproex,latuda,metformin, setriline. sodium chloride</t>
  </si>
  <si>
    <t>pre diabetic ,</t>
  </si>
  <si>
    <t>per the EUA, cases of COVID 19 that result in hospitalization or death are to be reported: This patient received Moderna 1/7 and on 1/16 they were COVID positive. Patient was admitted for pneumonia Length of stay 15 days</t>
  </si>
  <si>
    <t>A couple days later I began experiencing a slight sore arm.  Several days later I had a constant headache.  Around January 25 I began experiencing non-stop chest pain and on January 27 woke up with severe pain in my arm. I went to the emergency room and was diagnosed with an NSTEMI.</t>
  </si>
  <si>
    <t>EKG - 1/27/2021; Echocardiogram - 1/27/2021; Cardiac catheterization - 1/27/2021; various blood draws - 1/27/2021 and 1/28/2021</t>
  </si>
  <si>
    <t>acetaminophen, ibuprofen</t>
  </si>
  <si>
    <t>The patient received the vaccine on the afternoon of Thursday, 1/28/21. He was observed for at least 30 minutes following administration of the vaccine with no reactions noted. He was found dead in his car on Sunday, 1/31/21. It is unknown if the vaccine contributed to his death.</t>
  </si>
  <si>
    <t>Diabetes Heart Condition</t>
  </si>
  <si>
    <t>Client unexpectedly collapsed and passed away on 1/13/21 from suspected sudden cardiac death.  Prior to her death, she was in skilled care for rehabilitation following hospitalization from 12/21-12/31/20 for an acute lower GI bleed.  Her hospitalization and skilled care stay were complicated by delirium and she was being treated for delirium with olanzapine (Zyprexa) at time of death.</t>
  </si>
  <si>
    <t>N/A. Client had a DNR order and therefore resuscitation was not attempted.</t>
  </si>
  <si>
    <t>Calcium carbonate Cholecalciferol Ezetimibe Insulin (Lantus) Levothyroxine Olanzapine melatonin pantoprazole Senokot-S Sitagliptin Preservision AREDS</t>
  </si>
  <si>
    <t>Acute lower GI bleed (diverticular bleed) occurred in 12/21/2020 and hospitalization from 12/21-12/31/20 complicated by delirium</t>
  </si>
  <si>
    <t>Type 2 DM HLD Macular degeneration Hearing loss HTN Hypothyroidism  Osteopenia</t>
  </si>
  <si>
    <t>Statins, ace inhibitors, hydrocodone, metformin, codeine, metoprolol XL</t>
  </si>
  <si>
    <t>Shaking , burning  in arm, leg  chest  face, rapid heart rate</t>
  </si>
  <si>
    <t>Ct head. MRI has, labs, ekg on1/ 28 MRI neck labs, on 30</t>
  </si>
  <si>
    <t>Travoprost</t>
  </si>
  <si>
    <t>High eye pressures</t>
  </si>
  <si>
    <t>Penicillin,  sulfa, zoloft,</t>
  </si>
  <si>
    <t>Developed Shingles</t>
  </si>
  <si>
    <t>1-20-21 Emergeny room visit@ Medical Center</t>
  </si>
  <si>
    <t>Vitamin C, B-12, Multivitami n,Calcium, Vitamin D supplements. Amlodipine, Norvasc,metoprolol, Cellcept,Prednisone, plaquenil,Atacand. Calcium</t>
  </si>
  <si>
    <t>Lupus SLE, High Blood  Pressure,Fibromylagia, Osteoporasis,  Srogen Syndrome</t>
  </si>
  <si>
    <t>SLE Lupus,Fibromyalgia, Osteoporosis, High Blood Pressure</t>
  </si>
  <si>
    <t>Dilaudid, Bactrim</t>
  </si>
  <si>
    <t>Patient received vaccine at clinic, waited the 15 minutes and was released.  Passenger in car, wife driving shortly after departing from clinic - wife state he passed out in the car for approximately 10 seconds, no loss of bowel, or bladder control.  Had some UE jerking movements, he was quite awake and alert once he woke up and did not exhibit and post-ictal symptoms.  Synocpal episode at 1300 was in Vtac per Boston Scientific Reading.</t>
  </si>
  <si>
    <t>Placed on Tele, ekg 02/01/2021 Electronic ventricular pacemaker, abnormal rhythm, QTc 529,  02/02/2021 EKG electronic ventricular pacemaker, abnormal rhythm, QTC 474.  Vitals: WNL (BP 123/76) HR 122;</t>
  </si>
  <si>
    <t>Pantoprazole 40 mg daily; Coreg 12.5 mg  bid; venlafaxine ER 75 mg daily, metformin 500 mg BID; Potassium chloride 10 mEq daily, Lantus 10 units in AM, 50 units QPM; glipizide 10 mg BID; Tamsulosin 0.4 mg daily, prental MVI daily; bumetanid</t>
  </si>
  <si>
    <t>No documentation</t>
  </si>
  <si>
    <t>Arthritis, HTN, CRT-D, NICM, CAD cystic Thyroid Nodule, DMII, Hyperlipdemia, OSA, COVID, Afib s/p ablation, HFrEF s/p CRT-D boston EF 2% NYHA III Stage C</t>
  </si>
  <si>
    <t>Miscarriage reported</t>
  </si>
  <si>
    <t>Acute  left sensorineural hearing loss with tinnitus.  Significant hearing impairment noted on audiometric evaluation.  Symptoms began a day after receiving the second dose of the moderna vacccine.</t>
  </si>
  <si>
    <t>Audiometric evaluation  MRI is pending to rule out acoustic neuroma.</t>
  </si>
  <si>
    <t>Lethargy/altered level of consciousness lead to hospital admission.  Multiple interventions during hospitalization.  Final hospital diagnoses:  Acute respiratory failure with hypercapnia, acute pansinusitis.</t>
  </si>
  <si>
    <t>Multiple imaging studies and lab tests while hospitalized.  Covid negative 1/25/21.</t>
  </si>
  <si>
    <t>Latest medication list available to us 12/18/19, due to record being deleted after death:  CORN STARCH POWDER RED AREA BETWEEN 3RD AND 4TH FINGER RIGHT HAND - APPLY CORN STARCH FOUR TIMES DAILY - FACILITY TO SUPPLY ACYCLOVIR 200MG CAPSULE 1</t>
  </si>
  <si>
    <t>0        Profound intellectual disability (F73) secondary to Angelman's    Syndrome with microcephaly (Q38.2); Macroglossia (750.15),    rumination (307.53) and aerophagia, S|P aspiration pneumonia  9/98(507.0), history of coagulopathy (286.9); finger clubbing                                                               probably secondary to chronic pulmonary disorder; surgery 12/70 for                                        undescended testes; Nissen fundoplication w/pyloroplasty 5/2/88; H/o Acne Vulgaris (L70.0)  31 Inability to monitor own health care needs. Frequent urinary tract infections.      39 Gastroesophageal reflux (K21.9)      56 Megacolon and tendency to fecal impaction (K59.3, K56.4)  57 Hand mouthing secondary to Angelman's syndrome      59 Chronic recurrent herpes simplex (B00.9)  60 Recurrent cyanosis (R23.0), secondary to mucus plugging  61 Maintain optimal nutritional status altered by severe dysphagia                                                  (R13.10)  62 Osteoporosis probably secondary to immobility (M81.0) 63 Needs to maintain optimal musculoskeletal status 64 Optic atrophy(H47.20)secondary to Angelman?s syndrome, myopia(H52.10)       77 Prone to dehydration       83 Hiatal hernia (K44.9)       84 Peripheral vascular disease, poor circulation of bilateral ankles and feet.       ?? Frequent UTIs.   Small bilateral renal stones.</t>
  </si>
  <si>
    <t>Aspirin, NSAIDs.</t>
  </si>
  <si>
    <t>Patient with a subjective complaint after first covid vaccine where patient felt a hot flushed feeling across chest and throat and face of which patient did not self medicate nor seek treatment. Patient was given Benadryl 25mg IM pre vaccination at 12:39pm, vaccine given at 1:00pm and while being observed by vaccination team, patient become diaphoretic, pale, "throat tightness" that was appreciated to be swollen, and difficulty swallowing at 1:11pm at which point Epinephrine 0.3mg was given IM to L anterior thigh. Patient's vitals were the following: BP 148/86, HR 124 bpm. After epinephrine, patient's throat swelling and breathing much improved, and able to swallow. Patient was then transported to ED in wheelchair via wheelchair. Patient was given Dexamethasone 10mg IV, Pepcid 20mg IV, and Benadryl 25mg IV. Only complaint that patient had during ED visit was palpitations of which HR did regulate to 86 bpm, BP 149/70. Patient was discharged on 1/29/2021 at around 4:50pm as patient was fully asymptomatic and able to ambulate on own. Sent home with prednisone 40mg po daily x 7 days, pepcid and benadryl otc. Advised to f/u with PCP in 1-2 days and suggested possible allergy testing.</t>
  </si>
  <si>
    <t>Benadryl 25mg IM</t>
  </si>
  <si>
    <t>1/11/2021 Chest Pain r/o CAD    1/21/2021 GERD, Constipation</t>
  </si>
  <si>
    <t>GERD, OSA, HLD, r/o CAD</t>
  </si>
  <si>
    <t>NKDA at the time</t>
  </si>
  <si>
    <t>Fever.  Hypoxia.  SOB.  Hospital admission diagnoses:  Aspiration, right lower lobe pneumonia, hyponatremia.</t>
  </si>
  <si>
    <t>CXR, BMP, UA with reflex, CBC, lactate, blood cluture.  Covid negative 1/27/21; has since tested positive.</t>
  </si>
  <si>
    <t>ACETAMINOPHEN OUTER UD 650MG/20.3ML SOLUTION  20.3 ML (650MG = ONE DOSE CUP) VIA GAST-TUBE EVERY 6 HOURS AS NEEDED FOR PAIN OR FEVER - MAX ACETAMINOPHEN 3-4GM DAILY - CHECK DAILY TOTAL   650MG/20.3ML SOLUTION  7/31/2020  ACETAMINOPHEN OUTER</t>
  </si>
  <si>
    <t>Upper respiratory congestion 1/11/2021.</t>
  </si>
  <si>
    <t>0                                                     Profound intellectual disability; Autism spectrum disorder History of Apgar Score of 7, 8, and 9 at Birth,  X-Linked Mental Retardation. History of fracture of base of 3rd distal phalanx of left hand ; Hx of Tuft fx left great toe no further treatment indicated; history of emergency appendectomy (5/23/86); Exophthalmos; glaucoma maternal and paternal side of family. Anoxia secondary to choking episode (2/5/13), History of hypertension. H/O foot drop; undetermined etiology, Trach stoma site. Unspecified neurocognitive disorder         1 Inability to monitor own health care needs        2 Epilepsy. Lennox-Gestault. 33 Obsessive/compulsive disorder          39                                                Dysphagia with recurrent aspiration and g-tube placement and inability to                                                                                maintain optimal nutritional status         50                 Idiopathic SIADH (syndrome of inappropriate ADH secretion) causing chronic hyponatremia.  53 Osteoporosis of Lumbar spine, left femoral neck and mean total proximal left femur.  55 Hyperopia of the right eye (OD), nystagmus; myopia                                               ; glaucoma suspect 65     Frequent nose bleeds 66    Allergic rhinitis  67    Constipation   68    Lactose intolerance         69 Recurrent conjunctivitis         79 Lichen simplex chronicus with irritant/contact dermatitis and recurrent secondary infection.         80 Flat feet (pes planus) and hyperpronation         82 At risk for dehydration        84 Recurrent aspiration pneumonia with chronic scarring and atelectasis left lung base.        85 Insomnia, agitation, restlessness, repetitive vocalizations, severe  Bruxism and aggression ? probably related to mania.        88 Intermittent hypoglycemia         94 Vitamin D deficiency         95 Increase and maintain weight within IBW range        97 Internal hemorrhoids with occasional bleeding.         98 S/P surgical repair subcapital fracture of the right femur.        99 Tardive dyskinesia secondary to psychotropic medication.      100 Macrocytic anemia probably due to medications.      103 Gastritis.</t>
  </si>
  <si>
    <t>Listed in record as:  Anafranil, Benadryl, Haldol, Lamictal, penicillin, Risperdal, Zithromax, Keppra, Tegretol, polymyxin-B sulfate.</t>
  </si>
  <si>
    <t>The vaccine was administered incorrectly.  The IM injection was given too high on the left arm.  The injection immediately caused significant pain in the left shoulder which worsened throughout the day and into the following day.  The significant pain in the left shoulder has persisted and is accompanied by decreased AROM, decreased strength, and sleep disruption.  Treated with Ibuprofen 800mg q8h and ice with minimal benefit.  Saw PCP on 01/29/2021 who recommended continuation of same and ordered a PT referral.  Was unable to work for 3 days due to this complication.</t>
  </si>
  <si>
    <t>Sumatriptan 100mg daily PRN Fluoxetine 20mg daily</t>
  </si>
  <si>
    <t>Migraines Behcet's Syndrome</t>
  </si>
  <si>
    <t>After first vaccine had LR rash  after second vaccine had Bell?s palsy possible stroke</t>
  </si>
  <si>
    <t>MRI scheduled for tomorrow</t>
  </si>
  <si>
    <t>Water pill</t>
  </si>
  <si>
    <t>Patient came back from cardiology appointment (at 2pm) unresponsive. It was reported that she had vomited while at the appointment. She was confused when she could be aroused, stating that she does not have a name.</t>
  </si>
  <si>
    <t>Blood glucose 132 Pulse: regular rate and rhythm</t>
  </si>
  <si>
    <t>My mother fainted on the night she was vaccinated, early in the morning. She had gone to the kitchen to get a heating pad and felt faint while standing  She didn't make it to a chair, but fell and broke her hip.   While this could have been due to another health problem, my mother had never had a fall or a near-fall. it is concerning that very old adults are not warned to have someone with them after receiving the vaccine (for instance, overnight),  I realize that the vaccine has not been studied specifically in geriatric populations, but it is realistic to assume that there are substantial numbers of very old people living on their own, particularly in cities where there is no need to drive, and where food and other necessities can be delivered. There should be a warning to people that they should not be alone after receiving the vaccine.</t>
  </si>
  <si>
    <t>Emergency transport by ambulance to Hospital, where she was diagnosed with a broken hip and is scheduled for surgery on 2/3/21.</t>
  </si>
  <si>
    <t>diuretic (high bp medication); liquid morphine for arthritis pain; CIPRO antibiotic for cystitis</t>
  </si>
  <si>
    <t>urinary infection (recent--one week);</t>
  </si>
  <si>
    <t>osteoarthritis; osteoporosis; acid reflux; joint pain</t>
  </si>
  <si>
    <t>Pt received vaccine on 7 jan. 2021   Twelve days later, on 19 January 2021, Pt developed symptoms of COVID (cough, sore throat, fever, myalgias), on 20 Jan, pt admitted to hospital for worsening symptoms. Pt tested positive for COVID 19.  Pt admitted to ICU where pt had complicated hospital course to include ARDS secondary to COVID pneumonia, nonSTEMI, with biventricular heart failure, on  multiple pressor,  rhabdomyolysis with acute kidney injury, requiring CRRT.   Pt was in hospital for 10 days; he passed away on 31 Jan 2021.</t>
  </si>
  <si>
    <t>h.o HTN, elevated BMI</t>
  </si>
  <si>
    <t>patient received vaccine on Jan 23, 2021 passed away on Jan 24, she was already on hospice, so unclear if due to vaccine or other issues. Was at her baseline before and after vaccine per facility, had b'fast and passed away at noon on Jan 24</t>
  </si>
  <si>
    <t>Levothyroxine, senna, multivitamins, aspirin and possible hospice medications</t>
  </si>
  <si>
    <t>Dementia, hypothyroidism, coronary artery disease, patient was already on hospice, so unclear if vaccine related . Pt was at her baseline until she passed away</t>
  </si>
  <si>
    <t>Dementia, hypothyroidism, coronary artery disease, HTN, multiple other medical issues</t>
  </si>
  <si>
    <t>Egg, co-trimoxazole, Sulfa</t>
  </si>
  <si>
    <t>Fever, and muscle aches, weakness, arthritis was terrible. Hurt worse after shot for a couple of days</t>
  </si>
  <si>
    <t>Amlodipine, Methocarbamol, Meloxicam,  Muiltivitamin, Zinc, Elderberry,  Vitamin B12,</t>
  </si>
  <si>
    <t>Had Covid in December was  34 days out from it when I got first shot.</t>
  </si>
  <si>
    <t>Client came to nursing station about 2pm to report she "was not feeling well". Nurses took vital signs, then referred her to the vaccination clinic that was onsite. She was observed by vaccination team for a period of time. She reported shoulder pain radiating into shoulder blade in arm vaccine was received. Vaccination team offered ice pack to her, observed for a period of time, and released back to work. About 10pm that evening, she sent a text to another coworker that her pain was "off the charts" and that she had pain covering her whole left side of her body.  She did not come to work in the morning and did not contact work. Well being check was performed at approximately 9am on 2/2/2021 and she was found dead in her home.  911 was immediately called and authorities took over the scene.</t>
  </si>
  <si>
    <t>Seizure like activity, nausea</t>
  </si>
  <si>
    <t>MRI, Brain Scan, Lab work, Physician Exam in Emergency Room and Admission to hospital</t>
  </si>
  <si>
    <t>Clopidogrel Sertraline Lorazepam Acetaminophen Nitroglycerin</t>
  </si>
  <si>
    <t>COVID19</t>
  </si>
  <si>
    <t>Essential Hypertension, Anxiety Disorder, AHD, Angina, Mild Cognitive Impairment, Depression</t>
  </si>
  <si>
    <t>Bupropion, Crab, Strawberries</t>
  </si>
  <si>
    <t>Unknown. Was informed that the patient went to E/R on 1/25/21 (6 days after receiving vaccine. Died 1/29/21 ( 10 days after receiving vaccine).</t>
  </si>
  <si>
    <t>Reported by hospital patient was COVID negative. Dr. office did not receive any additional lab information or treatment to her office.</t>
  </si>
  <si>
    <t>Fluoxetine HCL, 20 mg, Magnesium Oxide, 400 mg, Atrovastatin/Calcium, 10 mg, Omprazole, 20 mg, Lisinoprilm 2.5.mg, Lyrica, 200mg, Metoprolol Tartrate, 25 mg , Potassium Chloride 20 meq,</t>
  </si>
  <si>
    <t>COPD, Chronic Hypoxemic respiratory failure, Chronic bronchitis, Atrial Fibrillation, OSA on CPAP</t>
  </si>
  <si>
    <t>COPD, Chronic Hypoxemic respiratory failure, Chronic bronchitis, Atrial Fibrillation,</t>
  </si>
  <si>
    <t>Wellbutrin, Niaspan</t>
  </si>
  <si>
    <t>I give the girl in front of me the Covid vaccine way high on her arm. I told MA do not give my shot that high up. She said in a snide voice it?s still the deltoid and she shot my bursa. The evening of the shot I started having severe arm pain and nausea. The next morning I had right scapula rib pain it was hard to breathe my arm hurt very bad I can hardly lift it I went to work. When I got to work I couldn?t function I was so nauseated with the pain I went home that day and I?ve missed three days total from that event of wrong injection site. The pain has gotten worse I can?t lift my arm left right upper down without pain and it?s going into my neck and down to my elbow now I went to the occupational medical doctor. I told him what happened and he said she gave me the shot am I supraspinatus Bursa and I have an injury to my bursa. I came back for a second visit the next week and he said I have bursitis from that now I can?t raise and use my arm that well at all and I have severe pain 24 seven still and he sent me to a physical therapist starting today 2 to 21. It has gotten worse and my shoulder has locked up three times. I still have ongoing pain 24 seven and I want to report a complaint against the girl who gave my shot I thought she was an LPN but she is a MA.  We both work at healthcare clinic. I am a 26 year RN and she did not listen to me and she stuck me anyway against my will.</t>
  </si>
  <si>
    <t>I have seen occupational medicine doctor two times and have started physical Therapy in hopes of not liking my shoulder up permanently.</t>
  </si>
  <si>
    <t>Levoquin</t>
  </si>
  <si>
    <t>Haloperidol, Morphine, Lorazepam</t>
  </si>
  <si>
    <t>HTN, Cerebral Infarction, Anxiety, Hx breast neoplasm</t>
  </si>
  <si>
    <t>Codeine, Tramadol, Valsartan, Keflex, Penicillins</t>
  </si>
  <si>
    <t>On 1/14/2021 ( about 14 days from dose # 1) Tachycardia of unknown origin, 120 BPM for 6 hours, Called Cardiologist and was seen @ MD next business day, and given EKG and Bystolic 10 MG to "add" to daily regimin IF it returned. It retuned to normal after 6 hours, and then occurred again 1 week later...for 6 hours. I took Bystolic, and about 8 hours later it returned to baseline (about 62/min.  on Sun 1/24/2021, I woke up to bloody diarrhea x several episodes...this continued until Wed 27th, at which time my son (a 4th year graduating MD student) drove me to hospital and I was seen in ER room by MD. I was admitted, and had emergency surgery 1/27/2021 straight from Er Room. I had life saving surgery the next day to stop a lower GI bleed (of unknown origin). I was discharged 3 days later, and I am awaiting more testes, appts, etc.... I have lost time, money, and work from this near death experience... and the tachycardia still needs to be followed up on . I am EXTREMELY upset by these events, as I almost died....was hospitalized, incurred a lot of expense, used up all my sick pay and personal days, and out-of -pocket to my healthcare insurer.</t>
  </si>
  <si>
    <t>EKG, Colonoscopy, X blood tests, abdominal CT scan, and I have more tests to follow</t>
  </si>
  <si>
    <t>Avalide 150/12 tab, Cosyntex 150 sub-Q every 10 days,, Toprol XL 50mg, Flomax 0.4mg, Claritin 10mg, Norco 10/325 prn, soma 350 prn, Celebrex 200 daily, Vit C 1000mg QD, Vit E 5000K QD, Phyto-Multi vit from Metagenics QD,</t>
  </si>
  <si>
    <t>Ankylosing Spondylitis,  Mild Hypertension, Hyperlipidemia ,  Lower Back fusion (with hardware 1999) ,</t>
  </si>
  <si>
    <t>Thimerasol (Mercuric perservative) , Lanolin, Lipitor</t>
  </si>
  <si>
    <t>PATEINT FELT FINE ON THE HOME FROM PHARMACY, STARTED FILLING ILL (NOT QUITE HERSELF) BEFORE BED. SHE AWAKENED AT 5:45 AM. FELT AS IF SHE WAS GOING TO FAINT. SAT DOWN AND PASSED OUT AND HAD A SEIZURE. SLID OUT OF THE CHAIR AND URINATED ON HERSELF AND THE FLOOR. WAS TRANSPORTED BY AMBULANCE TO HOSPITAL.</t>
  </si>
  <si>
    <t>-CBC WITH DIFFERENTIAL -CMP  -TROPONIN I PERFORMED TWICE -URINALYSIS WITH REFLUX TO CULTURE -CT HEAD WO IV CONTRAST -ECG 12 LEAD  -XRAY CHEST 1 VIEW  -ORTHOSTATIC VS ALL PERFORMED ON 01/17/21</t>
  </si>
  <si>
    <t>NONE, MULTIVITAMIN, CALCIUM, D3, VITAMIN E, ZINC AND CLARITIN</t>
  </si>
  <si>
    <t>Patient had a CVA and passed away suddenly 1/10/21</t>
  </si>
  <si>
    <t>Wife reported patient had diabetes and high blood pressure.</t>
  </si>
  <si>
    <t>fever and facial swelling</t>
  </si>
  <si>
    <t>Amaantadine, Clonazepam, Depakote, Lithium, Olanzapine, Omeprazole, Oxybutynin, Prazosin</t>
  </si>
  <si>
    <t>Schizophrenia, Major Depressive d/o, Anemia, Acute respiratory failure with hypoxia, HTN, Morbid obesity, Diabetes</t>
  </si>
  <si>
    <t>codeine,  Keflex, penicillins</t>
  </si>
  <si>
    <t>76 yo female with PMHx of CAD s/p CABG 2016, abdominal aortic aneurym, HTN, HLD, Asthma, Diverticulosis, Osteopenia. Presenting to the ED after having Pre-syncope.  She reported that today morning she felt nauseated with episode of vomiting,  burping and abdominal discomfort after having her lunch meal, headed out to receive her vaccine, she felt well till 10 minutes after the vaccine where a nurse noticed she is pale and less responsive, BP was measured back then and was ~70 ?, the patient reported that she was sitting when that happened, she felt lightheaded, sweating, blurry vision, nauseated. But denies any chest pain, sob, palpitation, weakness or numbness. She was out of balance and feeling weak till she came to the ED where she felt better after IV fluids.</t>
  </si>
  <si>
    <t>Aspirin 81 Atorvastatin 80 Losartan 50 HCTZ 25 mg  Omega 3 Vitamin D  Vitamin C  Tramadol 50</t>
  </si>
  <si>
    <t>ASHD (arteriosclerotic heart disease) Asthma   Dequervain's tenosynovitis, left   Diverticulitis   Diverticulosis   Dyslipidemia   Osteopenia R hip S/P laparoscopic cholecystectomy</t>
  </si>
  <si>
    <t>Heparin Sodium, Porcine - Angioedema Codeine - Nausea and Vomiting  Simvastatin - Nausea and Vomiting Lisinopril - Swelling</t>
  </si>
  <si>
    <t>Terrible headache, chills to the point I?m shaking, upset stomach, body aches, fever 100.2, runny nose, sore throat</t>
  </si>
  <si>
    <t>Followed by oncologist because of stump tumor.  Diabetes.</t>
  </si>
  <si>
    <t>Dizziness &amp; NauseaVomiting Narrative:  discharge diagnosis of acute labrinathis requiring walker to ambulate. Having falls</t>
  </si>
  <si>
    <t>Narrative: Pt became unresponsive after receiving 2nd dose of covid vaccine, leading to ED visit. Pt also completed hemodialysis prior to receiving vaccine. Pt reported feeling tired, lightheaded prior to syncope. On arrival to ED, BP was 80/60 mmHg, given lactated ringers and BP improved. Pt admitted for high risk possible syncopal episode.</t>
  </si>
  <si>
    <t>Angina Narrative: Pt presented to the ED with persistent chest pain and shortness of breath for 6 days after receiving 2nd dose of covid vaccine. Symptoms began morning after receiving vaccine. Negative work up, however pt is high risk of cardiac events. Given ASA and nitro for ongoing chest pain that is possibly cardiac in nature. Pt admitted.</t>
  </si>
  <si>
    <t>Rash at injection site 8 days after shot.  ("Covid arm") Rash is slowly going away 3 days after it appeared.</t>
  </si>
  <si>
    <t>8 days following vaccine, injection site became painful again. Day 10 it became itchy, red, and hot. Feels bruised.  (Initially on days 1-3 only had arm soreness)</t>
  </si>
  <si>
    <t>Synthroid Vitamin D Estradiol external cream</t>
  </si>
  <si>
    <t>Super flu shot. Age 65. Received early October in left arm. Severe swelling, redness, fever, chills, fatigue.</t>
  </si>
  <si>
    <t>Sulpha antibiotic  Endocin (anti inflammatory)</t>
  </si>
  <si>
    <t>Flu like symptoms: started getting week and tired. Went to bed about 11pm and could barely get up in the morning at 4:30 am. Headache, low grade fever of 99.7, achy all over, a bit of nausea.</t>
  </si>
  <si>
    <t>Vitamin  B12, Vitamin D Magnesium</t>
  </si>
  <si>
    <t>for the 2 dose again my blood pressure rose to 168/109  and the back of my throat began to itch , I was then taken to the emergency room for treatment for my adverse reaction, while in the emergency room my upper body began to itch my right began to hurt and got a slight headache, I was discharge after receiving treatment.  While at home I have chills and was tired.</t>
  </si>
  <si>
    <t>metformin 500mg, metropolo 100mg, amlodipine 5mg , trucility once a week</t>
  </si>
  <si>
    <t>Diabetes  High blood Pressure</t>
  </si>
  <si>
    <t>high blood pressure  diabetes</t>
  </si>
  <si>
    <t>12/31/20 age 55 my blood pressure raised, and I felt  tired.</t>
  </si>
  <si>
    <t>All Nuts, All Berriers, All seafood. Lactose intolerant</t>
  </si>
  <si>
    <t>Within 6 hours, expected R arm pain and beginnings of a headache.  On 1/28/21, moderate headache continued but was fatigued/lethargic and had muscle pain and body aches.  On 1/29/21,  headache decreased and felt refreshed.  On 1/30/21, had moderate headache, slight body aches, and was sleepy.  1/31/21, slept most of the day, was irritable and some nasal congestion noted along with the headache.  2/1/21, sweated throughout the night, no fever but was either hot or cold. Irritable with brain fog as well. Facial flushing, neck pain, swollen lymph nodes in pelvic and bilateral submandibular areas.  Throat does not look red or patchy but some post nasal drip involved.  Tongue has geographical patches which started about 1 year ago and is random.  Had unilateral lymphedema and geo tongue both 1 year ago for reference.  CT results, reactive.</t>
  </si>
  <si>
    <t>Novolog insulin via pump</t>
  </si>
  <si>
    <t>Type 1 Diabetes Neuropathy HTN Sjogrens Syndrome</t>
  </si>
  <si>
    <t>Reglan, Bees, latex sensitive</t>
  </si>
  <si>
    <t>Inflamation, pain on touch, remaining hard spot of some tissue.</t>
  </si>
  <si>
    <t>Weed</t>
  </si>
  <si>
    <t>Some fruits and vegetables. Mainly leafy greens</t>
  </si>
  <si>
    <t>nausea, diarrhea,  dizziness, aches &amp; pains all over body, feeling weird, tired, can't get up, all lasting 3 days</t>
  </si>
  <si>
    <t>apple cider</t>
  </si>
  <si>
    <t>kidney disease,  eye disease,  asthmatic</t>
  </si>
  <si>
    <t>There was no adverse event involved. only a series of moderate side effects that went on for about 8 days. My father received his first dose on 1/21 after 3 days on Sunday evening of 1/24 he started chills and fever till 1/31. He experienced persistent fever as high as 104.7 even 105 at one point followed by fatigue and body-ache. He no longer had any fever on 2/1, just mostly fatigue and not having much energy and also couple episodes of coughs. As of 2/2 he is doing much better looks to be fully recovering. I wanted to know if you would advise if he should get his second shot as well.</t>
  </si>
  <si>
    <t>fluoxetine 20 MG, Vitamin D3 3000 IU</t>
  </si>
  <si>
    <t>No known illness prior to the vaccine</t>
  </si>
  <si>
    <t>No Major health condition</t>
  </si>
  <si>
    <t>No previous known Allergies</t>
  </si>
  <si>
    <t>Severe itching, redness, sores on back, arms, torsal, upperlegs, buttocks.</t>
  </si>
  <si>
    <t>Otc hydrocortisone cream, calamine lotion.</t>
  </si>
  <si>
    <t>Mild body aches, dizziness, low-grade fever (99.4), headache.  Body aches started about 20 hours after dose, followed by dizziness and fever.  Headache lingered the longest.  All resolved approximately 30 hours after dose.</t>
  </si>
  <si>
    <t>famotidine, cetirizine, hydrochlorothiazide, multivit, vit C</t>
  </si>
  <si>
    <t>hypertension, obesity, GERD, irritable bowel syndrome</t>
  </si>
  <si>
    <t>Shingrix, severe flu-like symptoms</t>
  </si>
  <si>
    <t>Kelfex</t>
  </si>
  <si>
    <t>Fever lasting 8 hours straight, resolved for 4 hours, returned for 2,  chills with fever, severe muscle aches for 24 hours, headache for 24 hours, N/V with headache.</t>
  </si>
  <si>
    <t>Propanolol 60mg ER daily, Prenatal Vitamin daily, Sprintec daily, Docusate Sodium 100mg every other day.</t>
  </si>
  <si>
    <t>Flu Vaccine 9/2020 age 25, nausea/vertigo/vomiting x4 days.</t>
  </si>
  <si>
    <t>Pecans</t>
  </si>
  <si>
    <t>Body aches, chills, shaking, headache, neck pain, fever, insomnia, rust colored spots on palms and fingers and finger tips</t>
  </si>
  <si>
    <t>Lorazepam 1mg Lamotrigine 100mg Fluoxetine 40mg Amlodipine 10mg Ibuprofen 800mg Baby aspirin</t>
  </si>
  <si>
    <t>Anxiety Hypertension</t>
  </si>
  <si>
    <t>Rash on left arm at injection site</t>
  </si>
  <si>
    <t>Pain at injection site - sudden and more painful compared to that of dose 1.  Other adverse events that happened with second dose that did not happen with 1st dose:  - Insomnia on 1/28/21 night up to 1/29/21 early morning, needed melatonin to help with falling asleep. - Grogginess/lightheadedness on 1/29/21 morning, some mild headache. Proceeded to take 2 Tylenol 650 mg tabs. - Headache, dizziness, and fatigue worsening during 1/29/21 throughout the day. Severe headache/dizziness, especially if moving head quickly, on 1/29/21 evening - prompting to take 2 Advil 200 mg tabs.  - The headache and injection site pain were lessened significantly, but still there on 1/30/21. All other symptoms resolved.  - All symptoms resolved by 2/1/21.</t>
  </si>
  <si>
    <t>Tums</t>
  </si>
  <si>
    <t>H pylori infection</t>
  </si>
  <si>
    <t>Seborrheic dermatitis, hyperlipidemia</t>
  </si>
  <si>
    <t>c/o subjective fever with dizziness and sweating.  Temperature, tmax 100.0F (A) at home.  Pt received 2nd dose of COVID Vaccine at 0930 02Feb2021.  Patient is a 21 year old male who presents to ED with subjective fever, dizziness, sweating and papitation 8 hours after receiving his second Moderna vaccine. He denies any chest pain, no shortness of breath. He doe shave some nausea, but it able to drink fluids well. No other significant PMH.</t>
  </si>
  <si>
    <t>ROS:  General: No fatigue, + fevers/chills, + malaise Eyes: No eye pain, eye discharge, visual changes Ears: No ear pain, hearing changes Nose/throat: No nasal congestion, sore throat CV: No chest pain, palpitations, syncope, edema Pulm: No SOB, wheezes, cough, hemoptysis GI: No anorexia, abd pain, + nausea,  no vomiting or diarrhea GU: No dysuria, hematuria, urgency, frequency MSK: No joint pain, edema, warmth, redness, deformity Neuro: No HA, seizures, weakness, numbness/tingling, vertigo, + lightheadedness, no AMS Skin: No rash, lesions, itching Heme: No easy bruising/bleeding, petechiae All systems reviewed and negative except as stated above.  Physical Exam: Vital signs reviewed, no acute intervention necessary General: NAD, AOX3, cooperative Head: Normocephalic, atraumatic Eyes: PERRL, EOMI, no conjunctival injection, no scleral icterus Ears: No edema/erythema of otic canal, no TM edema/erythema/dullness/bulging Nose: No nasal discharge Throat: No pharyngeal edema, erythema, tonsillar exudates, uvular deviation, asymmetric swelling, trismus, drooling, or voice changes Neck: No meningismus; normal ROM Lymph: No cervical lymphadenopathy Respiratory: Unlabored breathing, normal respiratory effort, LCTAB CV: Normal peripheral circulation, mild tachycardia, no m/r/g Abd: Soft, NTND Skin: No rashes, petechiae, or purpura Neuro: Grossly intact, moves all extremities equally, gait normal MSK: No TTP, deformity, ecchymosis, or focal edema. Left bicep immunization site without erythema, rash, induration or fluctuance  Psych: Normal mood, normal affect, appropriate responses  Labs: unremarkable.  Imaging: Not indicated</t>
  </si>
  <si>
    <t>After taking the vaccine around 9:45 am, 1/27, I started feeling mild pain so took ibuprofen.  -after an hour or less, I started getting itchy, burning hives all over my face and scalp.  - hives disappeared by the end of the day. - next morning there was bad headache, almost passed out, threw up. -entire body pain for atleast 3 days - have been getting hives on face on and off till this date 2/2.</t>
  </si>
  <si>
    <t>I took ibuprofen after getting the vaccine because I started feeling mild pain. I was at work and I didn't have any other pain reliever so borrowed from my coworker.</t>
  </si>
  <si>
    <t>acid reflux</t>
  </si>
  <si>
    <t>Most NSAIDS triggers rosacea including ibuprofen.</t>
  </si>
  <si>
    <t>patient received vaccine on Jan 23, 2021. developed weakness on Jan 25, 2021. Sent to ED on Jan 27, 2021 with hypoxia requiring 6 L O2, low Bp, declining mental status. Per family request transitioned to hospice and passed away on Jan 30, 2021</t>
  </si>
  <si>
    <t>citalopram, Wellbutrin, docusate, Seroquel, acetaminophen, senna, may have received hospice medications</t>
  </si>
  <si>
    <t>Dementia, depression, arthritis, IBS, atherosclerosis of aorta, hyperlipidemia, osteoporosis</t>
  </si>
  <si>
    <t>Codeine Penicillin simvastatin</t>
  </si>
  <si>
    <t>tested positive for COVID-19; tested positive for COVID-19; patient already has missed the second dose on schedule; This is a spontaneous report from a contactable healthcare professional. A patient of unspecified age and gender received first dose of bnt162b2 (PFIZER-BIONTECH COVID-19 VACCINE, solution for injection, lot number and expiry date were not reported), via an unspecified route of administration on 29Dec2020 at a single dose for covid-19 immunisation. The patient's medical history and concomitant medications were not reported. It was reported that the patient tested positive for COVID-19 on unspecified date. The patient already has missed the second dose on schedule. Outcome of the events was unknown.   Information on lot/batch number has been requested.; Sender's Comments: A causal association between BNT162B2 and the reported events cannot be excluded based on a compatible temporal relation. However, full immunity is only expected 2 weeks after the second dose.</t>
  </si>
  <si>
    <t>USPFIZER INC2021039547</t>
  </si>
  <si>
    <t>Pt +covid test 14Jan2021; Pt +covid test 14Jan2021; Tachycardia; Facial flushing; Fatigue; arm pain and swelling; arm pain and swelling; This is a spontaneous report from a contactable Other HCP.   A 32-year-old female patient (not pregnant) received the first dose of BNT162B2 (PFIZER-BIONTECH COVID-19 VACCINE), via an unknown route, on 12Jan2021 at single dose for COVID-19 immunisation, administered at hospital. Relevant medical history included attention deficit hyperactivity disorder (ADD), hypothyroidism and anxiety. Past drug history included allergy to cefprozil (CEFZIL). Relevant concomitant medications included bupropion hydrochloride (WELLBUTRIN XL), amfetamine aspartate, amfetamine sulfate, dexamfetamine saccharate, dexamfetamine sulfate (ADDERALL), and levothyroxine sodium (SYNTHROID). On 12Jan2021, the patient had tachycardia, facial flushing, fatigue, arm pain and swelling. The events required a physician office visit. Therapeutic measures taken as result of the events included levocetirizine dihydrochloride (XYZAL) and diphenhydramine hydrochloride (BENADRYL). On 14Jan2021, the patient underwent a COVID-19 virus test (nasal swab) which resulted positive. The outcome of the events was unknown.  Information on the lot/ batch number has been requested.; Sender's Comments: The patient received the first dose of BNT162B2 (PFIZER-BIONTECH COVID-19 MRNA VACCINE) on 12Jan2021, and COVID-19 test positive on 14Jan2021.  No effect of the suspect vaccine could be reasonably achieved to protect from the targeted infection/disease due to the very short time lag.  Instead, the positive COVID likely represents a pre-existing infection prior to vaccine use.  Further information is needed for full medical assessment.</t>
  </si>
  <si>
    <t>Test Date: 20210114; Test Name: Nasal Swab; Test Result: Positive</t>
  </si>
  <si>
    <t>WELLBUTRIN XL; ADDERALL; SYNTHROID</t>
  </si>
  <si>
    <t>Medical History/Concurrent Conditions: ADD; Anxiety; Hypothyroidism</t>
  </si>
  <si>
    <t>USPFIZER INC2021039614</t>
  </si>
  <si>
    <t>urine issues/kept going to the bathroom to urinate; upset stomach; diarrhea; felt like she was going to faint, pass out at any second; dizziness; Had a funny taste in her mouth; felt very weird, strange; This is a spontaneous report from a contactable consumer (patient). This consumer reported same events for two patients (one is patient self). This is the first of two reports. This 79-year-old female patient received the first dose of BNT162B2 (PFIZER-BIONTECH COVID-19 VACCINE, lot number: EL1284), via an unspecified route of administration to right arm on 13Jan2021 15:00 at single dose for COVID-19 immunization. Medical history included allergies to Sulfas, Penicilins, and Avelox, Sulfa or Penicillin allergies since she was a child and had the Avelox allergies about 15-16 years ago. None concomitant medications. Patient did not receive any other vaccines that day or 4 weeks prior. Did get the original Shingles vaccine about 3 years ago and then they came out with the new one and she got the first dose of that and believes she had a reaction to that one, thinks it was a rash. Also had the flu shot and she usually gets sick with it, but didn't with this last one. Thinks her body is just delicate. No vaccines administered on same date. Patient had the Pfizer BioNTech vaccine on 13Jan2021 15:00 and she was fine. She had a reaction the following day (on 14Jan2021). At 11am the next day she got very dizzy and felt like she was going to faint, pass out at any second. Used cold compresses and drank water and took deep breaths, but she didn't pass out. She had a funny taste in her mouth. Then from that time until about 7pm she had urine issues and kept going to the bathroom to urinate and had diarrhea and upset stomach. Patient felt like she was out of her body, felt very weird, strange. Doctor stated she maybe had a reaction to the vaccine and recommended for her to take Tylenol. She didn't take it until right before going to bed. She was able to sleep on 14th night. Woke up the next morning and was fine. She didn't see any of these reactions listed and that happened. Patient explained to a friend of the reactions and the friend mentions that she also had a friend who had the vaccine and had the same exact reactions, everything. Everything improved and stopped the next morning she was fine, on the 15th. No Emergency Room or Physician Office visit. The events outcome was recovered on 15Jan2021. It was just a span of time and she has to assume that it was the vaccine since she has never had that before. Patient does not know if she should blame the vaccine because she also has a lot of allergies to a lot of antibiotics and does not know what caused her reactions.; Sender's Comments: Linked Report(s) : US-PFIZER INC-2021065869 Same reporter/ vaccine/ AEs, different patient</t>
  </si>
  <si>
    <t>Medical History/Concurrent Conditions: Penicillin allergy; Sulfonamide allergy</t>
  </si>
  <si>
    <t>USPFIZER INC2021044692</t>
  </si>
  <si>
    <t>Diagnosed with Bell's Palsy six days after receiving the vaccine; This is a spontaneous report from a contactable other HCP (patient). A 25-years-old female patient received BNT162B2 (PFIZER-BIONTECH COVID-19 VACCINE, lot number: EH9899), intramuscular in the right arm on 06Jan2021 14:30 at first single dose for COVID-19 immunization. The patient medical history was not reported. The patient's concomitant medications were not reported. No other vaccine was received in four weeks. On 12Jan2021, the patient was diagnosed with bell's palsy six days after receiving the vaccine. COVID was tested post vaccination: Nasal Swab: negative on 13Jan2021. AE resulted in: Doctor or other healthcare professional office/clinic visit, emergency room/department or urgent care. Event treatment included oral steroids. Outcome of the event was not recovered.; Sender's Comments: Based on the temporal relationship, the association between the event Bell's palsy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45155</t>
  </si>
  <si>
    <t>sensory neuro bilateral hearing loss worse on one side; tinnitus; This is a spontaneous report from a contactable physician (patient). A 46-years-old female patient started to receive the first dose of BNT162B2 (PFIZER-BIONTECH COVID-19 VACCINE, lot number: EL1284), intramuscular into right arm on 05Jan2021 at 0.3 mL, single for covid-19 immunization. Time the vaccination was reported as 10:00-10:30. Medical history included food and environmental allergies. The patient had a history of autoimmune antibodies to thyroid but with normal thyroid numbers. No medication was needed, but autoimmune antibodies was found in the past. She had a propensity for autoimmune disease, it was just not active. She was diagnosed the first time she found auto antibodies 12 years before 19Jan2021 (2009) and checks her thyroid yearly and they had been normal. She still had antibodies, but thyroid hormone levels are normal without intervention. The patient's concomitant medications included Vitamin C and Vitamin D. Historical vaccine included Pneumovax 30 days before getting the COVID vaccine (06Dec2020, 46-years-old). Her pneumonia titers were low. Historical vaccine also included flu shot, she felt sick but like everyone else, she did not consider that abnormal. She thought most people felt kind of down and it did not have long term effects. It did not require any doctor visits. She did not have a rash or anaphylaxis. The patient was a physician and well versed in terms of symptoms. By evening of 05Jan2021, she developed tinnitus, which she had never had and has been there ever since. She was on day 13 post vaccine and still having bilaterally, every day and it never went away. She had a physician visit on 12Jan2021 and hearing test performed that day. They did find sensory neuro bilateral hearing loss worse on one side, her test confirmed bilateral hearing loss at 11:00 on 12Jan2021. It was mild so far in the high frequency ranges. So, they gave option to start 14 day course of high dose steroids with steroid injections into the ear, because in some cases of acute hearing loss, it can curb or reduce it. She decided to do that. Now she was going to be on steroids. She would be temporarily immunosuppressed. She did not know if that will affect the vaccine. She had not decided if she will get second shot. It is due next week, but she was a little nervous. She was considering delaying the booster a couple months out to see if more information develops. She provided her weight as between 175 to 180lb. Right now, the hearing loss was mild and it won't be that bad, but normally, it was permanent, which would be disabling hearing loss. She was going 20Jan2021, for the steroid injection in the ear canal. That would be the first injection. She was taking oral steroids now. They would see if this limits the progression. The events outcome was not recovered.; Sender's Comments: The possible causality between the reported tinnitus/sensory neuro bilateral hearing loss and the administration of COVID-19 vaccine, BNT162B2, cannot be fully denied based on the reasona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Test Date: 20210112; Test Name: hearing test; Result Unstructured Data: Test Result:sensory neuro bilateral hearing loss; Comments: worse on one side at 11:00; Test Name: Weight; Result Unstructured Data: Test Result:175-180 lbs</t>
  </si>
  <si>
    <t>VITAMIN C [ASCORBIC ACID]; VITAMIN D NOS</t>
  </si>
  <si>
    <t>Medical History/Concurrent Conditions: Autoimmune thyroid disorder (propensity for autoimmune disease/ found auto antibodies); Environmental allergy; Food allergy</t>
  </si>
  <si>
    <t>USPFIZER INC2021045157</t>
  </si>
  <si>
    <t>Congestive cough; Weakness; didn't have an appetite; legs felt stiff, or almost frozen; Severe muscle weakness/extreme weakness was only in her mother's lower body; tremendous fatigue/Tiredness; Couldn't walk; This is a spontaneous report from contactable consumers. An 86-year-old female patient (mother) received the first dose of BNT162B2 (PFIZER-BIONTECH COVID-19 VACCINE) via an unspecified route of administration at left arm on 12Jan2021 10:15 at single dose for COVID-19 immunization. Medical history included ongoing chronic obstructive pulmonary disease (COPD) for years; COVID-19 Virus from 23Apr2020 to an unknown date, patient was not on a vent or in the ICU but did receive plasma as part of her COVID-19 Virus treatment; ongoing cough. Caller's grandmother had Multiple Sclerosis. There were no concomitant medications. The patient received her first Pfizer COVID-19 Vaccine dose, and had significant side effects. Patient weight was 175 lbs as provided by caller, who stated her mother recently moved into an independent living facility, and gained weight because the facility has a really good pastry chef. Patient height, reported her mother shrunk, and was 5'5-1/2". Reported her mother couldn't walk after receiving the first dose. She said her mother was not able to walk the next morning, 13Jan2021. The caller stated she had to spend 3 days with her mother, after her mother received her first COVID-19 Vaccine dose on 12Jan2021. Reported she thought initially what her mother was experiencing was either neurological or muscular. She said it was like her mother's brain wanted her to move, but her mother's legs wouldn't move. She said her mother needed to use a walker and have someone hold her from behind. She said now, at a week later, her mother still was not back to normal. She clarified her mother needed a walker to maneuver around, but didn't need someone holding her from behind. Reported she assumed her mother may have had tiredness, weakness, severe muscle weakness from receiving the first COVID-19 Vaccine dose. She clarified if her mother wasn't able to walk after receiving the first COVID-19 Vaccine dose, then what her mother had was the epitome of weakness, and the weakness was only in her mother's lower body. She said her mother had tremendous fatigue on days 2, 3, and 4 after receiving the first dose. She said her mother was able to function as of 19Jan2021, but her mother couldn't keep her eyes open during that time period. Reported her mother developed a congestive cough. She said her mother's cough was not continual, but persisting. She stated her mother said the cough was there before she had her first dose of the COVID-19 Vaccine. The caller stated she disagreed with her mother. She said her mother has COPD, but her mother was not a cougher. She said her mother's cough now, reminded her of the cough her mother had when her mother had the COVID-19 Virus in 2020. She clarified her mother was tested on 23Apr2020 for the COVID-19 Virus, and diagnosed positive for the virus on 24Apr2020. The caller said she was perplexed by her mother's cough, and her mother will be seeing her doctor this Thursday, 21Jan2021. She said she gave her mother some Robitussin for the cough. She said her mother's cough was not persistent, but the cough was still there. She said her mother's cough was not constant, but her mother's cough was congested. She said she didn't know when her mother's cough started. She said she thought giving her mother the Robitussin doses was kind of insignificant, because her mother did not have a constant cough, where she needed to take the Robitussin. She said her mother didn't even use half of a normal sized Robitussin bottle. Caller stated she did not have the Robitussin UPC, Lot, and Expiration Date. Reported her mother has an annual lung x-ray and MRI, clarifying she believed her mother had both within the past 3 months. Reported her mother was concerned about receiving the second COVID-19 Vaccine dose. She said she told her mother that it was better to get the second dose of the COVID-19 Vaccine than to get the COVID-19 Virus again. Reported her mother had asked her primary care doctor if she should get the COVID-19 Vaccine, and her doctor told her absolutely. She said her doctor told her she needed to take the COVID-19 Vaccine even if she had the plasma treatment with the COVID-19 Virus in Apr2020. Reported she planned to stay with her mother after her mother received the second COVID-19 Vaccine dose. She said she didn't anticipate her mother having a reaction after the first COVID-19 Vaccine dose because people said most reactions are happening after getting the second COVID-19 Vaccine dose. She said now people are reporting having reactions after the first COVID-19 Vaccine dose. Reported she thought her mother's side effect after having the COVID-19 Vaccine to be unusual, since most people say it feels like they have the flu, or they are tired, or they have a headache. Reported her mother not to be able to walk wasn't that her mother was not walking, but that her mother's foot wouldn't move. She said mother not walking was either neurologic or muscular, unless that is what extreme weakness is. She said she wondered if others have experienced what her mother has. She said if her mother was experiencing just extreme weakness, the extreme weakness was only in her mother's lower body, not in her upper body. She said her mother didn't have an appetite, but her mother was not too weak to put a spoon to her mouth. She said her mother couldn't move her legs, and her mother said her legs felt stiff, or almost frozen. She said if her mother had extreme weakness, and couldn't walk, what did that mean. She said if a person is really tired, the person can still move and get out of bed. She said her mother said she was really, really tired, and couldn't move. The caller said her mother said she couldn't move, and it took her mother 20 minutes to get her legs over the side of the bed. She said her mother not being able to move her legs could be extreme weakness, but observing her mother first hand, she said it looked like her mother not being able to move her legs was neurologic. She said her mother was strong in character and body, and her mother would do everything she could in her body to move, but it was like her mother's brain said "go", and her body said "not now". The outcome of the event Congestive cough was not recovered, of the other events was unknown.   Information on the lot/batch number has been requested.</t>
  </si>
  <si>
    <t>Test Name: shrunk; Result Unstructured Data: Test Result:5'5-1/2"; Comments: Patient Height: reported her mother shrunk, and is 5'5-1/2"; Test Name: lung x-ray; Result Unstructured Data: Test Result:Unknown results; Test Date: 20200423; Test Name: COVID-19; Test Result: Positive  ; Test Name: MRI; Result Unstructured Data: Test Result:Unknown results; Test Name: Weight; Result Unstructured Data: Test Result:gained</t>
  </si>
  <si>
    <t>COPD (for years); Cough</t>
  </si>
  <si>
    <t>Medical History/Concurrent Conditions: COVID-19 (was not on a vent or in the ICU did receive plasma as part of her COVID-19 Virus treatment)</t>
  </si>
  <si>
    <t>USPFIZER INC2021045317</t>
  </si>
  <si>
    <t>Burning pain going down into the forearm on the same side vaccine given; This is a spontaneous report from a contactable pharmacist.   A 77-years-old female patient started to receive BNT162B2 (PFIZER-BIONTECH COVID-19 VACCINE, lot# EK5730) via an unspecified route of administration on 13Jan2021 12:30 single dose for covid-19 immunisation. Vaccine location was left arm. Patient did not receive any other vaccines that day and none 4 weeks prior. Medical history was none. There were no concomitant medications. The patient experienced burning pain going down into the forearm on the same side vaccine given on 17Jan2021. She has never experienced anything like this before having that vaccine. The event was reported as medically significant. The outcome was not recovered.; Sender's Comments: Based on the reasonable temporal association and considering he known safety profile of COVID-19 vaccine, BNT162B2, the Company considers there is a reasonable possibility that the reported "burning pain going down into the forearm on the same side vaccine given" is related to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USPFIZER INC2021045594</t>
  </si>
  <si>
    <t>felt numbness in mouth; felt numbness in mouth. It spread to arms and hands; Eexperienced muscle twitching in hands; feel dizzy; A light rash covered my chest and arms; My heart rate and blood pressure were elevated; My heart rate and blood pressure were elevated; This is a spontaneous report from a contactable Other Health Professional reported for herself.  A 43-year-old female patient received the first dose of bnt162b2 (PFIZER-BIONTECH COVID-19 VACCINE), via an unspecified route of administration on 18Jan2021 19:45 for covid-19 immunization, via Left arm in hospital.  Medical history included arthritis from an unknown date and unknown if ongoing.  She had no allergies to medications, food, or other products. Concomitant medication included probiotics (PROBIOTICS) and Multivitamins.  The patient did not receive any other vaccines within 4 weeks prior to the COVID vaccine. 20 minutes following injection, the patient experienced felt numbness in mouth, felt numbness in mouth, it spread to arms and hands. She went to ER  (Emergency room/department or urgent care) and started to feel dizzy and experienced muscle twitching in hands, a light rash covered her chest and arms, heart rate and blood pressure elevated, all on 19Jan2021 20:15 with outcome of recovering.  She had no history of these symptoms and was in good health.  The action taken in response to the event(s) for bnt162b2 was not applicable.  She received Benadryl  as a result of events.; Sender's Comments: The reported events  were causally related to the first dose of bnt162b2 (PFIZER-BIONTECH COVID-19 VACCINE), due to plausible temporal relationship and clinical cour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9; Test Name: blood pressure; Result Unstructured Data: Test Result:elevated; Comments: 08:15 PM; Test Date: 20210119; Test Name: heart rate; Result Unstructured Data: Test Result:elevated; Comments: 08:15 PM</t>
  </si>
  <si>
    <t>PROBIOTICS</t>
  </si>
  <si>
    <t>USPFIZER INC2021045655</t>
  </si>
  <si>
    <t>swelling lips; numbness; rashes in the face and legs; high blood pressure; itching; nauseas; diahrrea; palpitation; Headache; This is a spontaneous report from a contactable other healthcare professional (patient).  A 54-year-old female patient (non-pregnant) received first dose of bnt162b2 (PFIZER-BIONTECH COVID-19 VACCINE), intramuscular on 14Jan2021 13:15 at single dose at left arm for covid-19 immunization. Medical history included known allergies: sulfas, codeine, latex. Concomitant medications were not reported. Patient didn't receive any other vaccines within 4 weeks prior to the COVID vaccine, patient didn't receive other medication within 2 weeks of vaccination. After 22 minutes received the vaccine on 14Jan2021: started swelling lips, numbness, rashes in the face and legs, high blood pressure, itching and headache, nauseas and diarrhea, until now still felling palpitation and headache. The adverse events resulted in emergency room/department or urgent care. Patient received treatment famotidine 20 mg, epinephrine for events. The patient was not diagnosed with COVID-19 prior to vaccination. Since the vaccination, patient had not been tested for COVID-19. Outcome of events palpitation and headache was not recovered, and outcome of other events was recovered with lasting effects in Jan2021.  Information of lot/batch number has been requested.; Sender's Comments: The reported events swelling lips, numbness, rashes in the face and legs, high blood pressure, itching, nauseas and diarrhea, palpitation and headache, were causally related to the first dose of bnt162b2 (PFIZER-BIONTECH COVID-19 VACCINE), due to plausible temporal relationship and clinical course.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4; Test Name: blood pressure; Result Unstructured Data: Test Result:high</t>
  </si>
  <si>
    <t>USPFIZER INC2021046503</t>
  </si>
  <si>
    <t>Approximately 22 hours after vaccination had a seizure. Felt fine up until the seizure occurred. Never had a seizure in past. No other illness or symptoms. No fever or change in blood sugar.; This is a spontaneous report from a contactable Physician. A 75-year-female patient received first dose of BNT162B2 (PFIZER-BIONTECH COVID-19 VACCINE) Intramuscular on 18Jan2021 19:30 at single dose on left arm for COVID-19 immunization. Medical history included Stroke, diabetes, hypertension, anaphylaxis to bee stings. The patient had no covid prior vaccination. The patient had no covid tested post vaccination. The patient was not diagnosed with COVID-19 prior to vaccination. Concomitant medications included sitagliptin phosphate (JANUVIA), hydrochlorothiazide, telmisartan, rivaroxaban (XARELTO), gabapentin and baclofen. The patient did not receive any other vaccines within 4 weeks prior to the COVID vaccine. The patient previously had allergy to Morphine and experienced Hives. Approximately 22 hours after vaccination the patient had a seizure on 19Jan2021 17:15. She felt fine up until the seizure occurred. She never had a seizure in past. No other illness or symptoms. No fever or change in blood sugar. No treatment was received for the event. The patient had not been tested for COVID-19 since the vaccination. The outcome of the event was resolved.  Information on the lot/Batch number has been requested.; Sender's Comments: Based on the time association and previously allergic reactions to bee stings and other drugs, the possible contribution of suspect BNT162B2 to the event seizure cannot be excluded in this elderly patient with multiple medical histories including stroke, diabetes and hypertens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lood sugar; Result Unstructured Data: Test Result:No change; Comments: No fever or change in blood sugar.</t>
  </si>
  <si>
    <t>JANUVIA [SITAGLIPTIN PHOSPHATE]; HYDROCHLOROTHIAZIDE; TELMISARTAN; XARELTO; GABAPENTIN; BACLOFEN</t>
  </si>
  <si>
    <t>Medical History/Concurrent Conditions: Anaphylactic reaction (Bee sting (anaphylaxis)); Diabetes; Hypertension; Stroke</t>
  </si>
  <si>
    <t>USPFIZER INC2021046558</t>
  </si>
  <si>
    <t>Patient developed GBS with 4 extremity weakness and facial weakness; Patient developed GBS with 4 extremity weakness and facial weakness; Patient developed GBS with 4 extremity weakness and facial weakness; This is a spontaneous report from a contactable pharmacist (patient).   A 37-year-old non-pregnant female patient received the first dose of BNT162B2 (Pfizer-Biontech Covid-19 Vaccine, Lot. Ek5730) at single dose, in the right arm, on 18Dec2020, at 03:30 PM, for COVID-19 immunisation. Relevant medical history and concomitant medications were unknown. The patient had not received any other vaccines within 4 weeks prior to the BNT162B2 vaccine. The patient had not experienced Covid-19 prior vaccination. On 18Dec2020, at 07:00 PM, the patient developed Guillain-Barre syndrome (GBS) with 4 extremity weakness and facial weakness. Emergency Room Visit required. Hospitalization required (7 days admission in hospital). Treatment required: IVIG. The adverse events were assessed as serious (hospitalization and disability). Clinical outcome of the adverse events was recovering at time of this report. Post the vaccination, on 10Jan2021, the patient has been tested for COVID-19 and resulted negative. COVID-19 test type post vaccination: COVID-19 PCR test (Nasal Swab).; Sender's Comments: Based on the close temporal relationship, the association between the events Guillain-Barre syndrome (GBS) with 4 extremity weakness and facial weakness with BNT162b2 can 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0; Test Name: COVID-19 PCR test (Nasal Swab); Test Result: Negative</t>
  </si>
  <si>
    <t>USPFIZER INC2021046591</t>
  </si>
  <si>
    <t>Roscia-major flare occured in eyes/Continued to worsen over next 24 hours; severe itchiness; This is a spontaneous report from a contactable other Health Professional (patient). A 59-year-old non-pregnant female patient received the second dose of BNT162B2 (PFIZER-BIONTECH COVID-19 VACCINE, lot number: EL3246), via an unspecified route of administration on 18Jan2021 08:15 at single dose in left arm for COVID-19 immunization. Medical history included non allergic rhinitis and vestibular migraines. The patient had not known allergic, but very sensitive to SE. Concomitant medications included "sensimist", naproxen sodium (ALEVE), progesterone, estradiol. The patient had no covid prior vaccination and did not had covid tested post vaccination. The patient previously took the first dose of BNT162B2 (PFIZER-BIONTECH COVID-19 VACCINE, lot number: EJ1685), via an unspecified route of administration on 28Dec2020 08:45 at single dose in left arm for COVID-19 immunization. No other vaccine was received in four weeks. The patient experienced roscia-major flare occurred in eyes within 2 hours of second vaccine on 18Jan2021 09:00. Continued to worsen over next 24 hours. Necessitated a trip to eye dr. Have never had a flare this serious. In addition, severe itchiness day vaccine given. Took antihistamine (Allegra) second day which solved issue. The event was resulted in doctor or other healthcare professional office/clinic visit. The patient received Neomycin &amp; Polymyxin B Sulfates &amp; Dexamethasone Op as treatment. The outcome of the events was recovering.;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ALEVE; PROGESTERONE; ESTRADIOL</t>
  </si>
  <si>
    <t>Medical History/Concurrent Conditions: Rhinitis; Vestibular migraine</t>
  </si>
  <si>
    <t>USPFIZER INC2021049838</t>
  </si>
  <si>
    <t>Severe headache; malaise; fatigue; syncope and collapse - orthostatic hypotension; Orthostatic hypotension; This is a spontaneous report from a contactable nurse (patient). A 49-year-old female patient (non-pregnant) received first dose of bnt162b2 (PFIZER-BIONTECH COVID-19 VACCINE, lot number: EJ1685), via an unspecified route of administration on 18Dec2020 at single dose at right arm for covid-19 immunization. Medical history included chronic fatigue, hypothyroidism, allergic rhinitis from an unknown date and unknown if ongoing. The patient's concomitant medications were not reported. Patient didn't receive any other vaccines within 4 weeks prior to the COVID vaccine, patient didn't receive other medication within 2 weeks of vaccination. The patient previously took promethazine hydrochloride (PHENERGAN) and experienced allergies: phenergan. After 1st dose, patient had severe headache for five days, malaise, fatigue on 19Dec2020 09:45 PM, day 6 syncope and collapse - orthostatic hypotension in Dec2020. The adverse events resulted in emergency room/department or urgent care. Adverse events treatment included CT head, carotid doppler, echocardiogram, lab work. It was unknown if the patient was not diagnosed with COVID-19 prior to vaccination. Covid test type post vaccination included nasal swab on 24Dec2020: negative. Patient received second dose of bnt162b2 (lot number: el0142) on 08Jan2021 10:00 at single dose at left arm for covid-19 immunization. Outcome of events was recovered on unspecified date.; Sender's Comments: Based on available information, a possible contributory role of the subject product, BNT162B2 vaccine, cannot be excluded for the reported events of syncope, orthostatic hypotension and other events  due to temporal relationship.  However,  the events may likely possibly  represent concurrent medical conditions in this patient.  There is limited information provided in this report.  Additional information is needed to better assess the case, including complete medical history, diagnostics including head CT/MRI,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T head; Result Unstructured Data: Test Result:Unknown result; Test Name: echocardiogram; Result Unstructured Data: Test Result:Unknown result; Test Name: lab work; Result Unstructured Data: Test Result:Unknown result; Test Date: 20201224; Test Name: Nasal Swab; Test Result: Negative  ; Test Name: carotid doppler; Result Unstructured Data: Test Result:Unknown result</t>
  </si>
  <si>
    <t>Medical History/Concurrent Conditions: Allergic rhinitis; Chronic fatigue; Hypothyroidism</t>
  </si>
  <si>
    <t>USPFIZER INC2021065092</t>
  </si>
  <si>
    <t>some numbness on the right side of face; early Bell's Palsy; This is a spontaneous report from a contactable pharmacist. A 39-year-old female patient received first dose of BNT162B2 (PFIZER-BIONTECH COVID-19 VACCINE, solution for injection, lot number: EJ1685), intramuscular in the left arm on 17Dec2020 16:15 at a single dose for COVID-19 immunization. Medical history included allergic rhinitis, deviated nasal septum, Factor V Leiden, GERD (Gastroesophageal reflux disease), DVT (deep vein thrombosis), hypertension, neck pain on left side, rhinitis, and rhomboid muscle strain. Concomitant medication included fluoxetine, acetylsalicylic acid, caffeine, paracetamol (EXCEDRIN MIGRAINE), fluticasone nasal spray, hydrochlorothiazide, lisinopril, loratadine, meloxicam, omeprazole, oxycodone, and sodium chloride nasal spray. The patient had no other vaccines in four weeks before covid vaccine. The patient had no prior vaccination and she had not been tested post vaccination. The patient noticed some numbness on the right side of face after receiving the first dose of vaccine on an unknown date. She was concerned for early Bell's Palsy on 15Jan2021 at 09:00 AM. She will be treated with valganciclovir and prednisone. The events resulted in doctor or other healthcare professional office/clinic visit. The outcome of the events early Bell's Palsy and some numbness on the right side of face was recovering.; Sender's Comments: Based on temporal association, a possible contributory role of BNT162B2 cannot be excluded for reported "concerned for early Bell's palsy".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llergic rhinitis; Deviated nasal septum; DVT (DVT (deep vein thrombosis)); Factor V Leiden thrombophilia (Factor V Leiden); GERD (GERD (gastroesophageal reflux disease)); Hypertension; Muscle strain; Neck pain; Rhinitis</t>
  </si>
  <si>
    <t>USPFIZER INC2021065162</t>
  </si>
  <si>
    <t>Huge swelling around my eyes and redness and tenderness; My left eye was swollen shut; Huge swelling around my eyes and redness and tenderness; My left eye was swollen shut; Huge swelling around my eyes and redness and tenderness; My left eye was swollen shut; This is a spontaneous report from a contactable consumer (patient).  A 64-year-old female patient received BNT162B2 (PFIZER-BIONTECH COVID-19 MRNA VACCINE; Lot number EL0140) via an unspecified route of administration on left arm on an unspecified date at a single dose for covid-19 immunization. The patient had a heart condition and a stroke. The patient concomitant medications were not reported. The patient stated that she had a when I had the shot on the 13th (not clarified) and end up going to urgent care on Friday. She had a huge swelling around her eyes and redness and tenderness and her left eye was swollen shut. She went to urgent care and got some antibiotics and some cream to put on it. The patient had not any lab test. However, she did have microblading done to her eyebrows, three days before she had the shot. The patient wanted to know if it was because she had the microblading done and then she got the shot.  The outcome of the events was unknown.</t>
  </si>
  <si>
    <t>Medical History/Concurrent Conditions: Heart disorder; Stroke</t>
  </si>
  <si>
    <t>USPFIZER INC2021084590</t>
  </si>
  <si>
    <t>Knee joint swelled 3 times the size; Bruising that is not at the injection site that just came up; Looks yellow, like jaundiced; does not feel well; he looks a little pale; This is a spontaneous report from a contactable consumer. A male patient of an unspecified age received BNT162B2 (PFIZER-BIONTECH COVID-19 VACCINE) Solution for injection (lot number EL3249, expiry date unknown) via an unspecified route of administration on 15Jan2021 at a single dose for COVID-19 immunization. The patient's medical history and concomitant medications were not reported. The patient, resident at the Nursing Home received the vaccine on 15Jan2021. On an unspecified date, his knee joint swelled 3 times the size. He has a bruising that is not at the injection site that just came up. Overall, he does not feel well and looks a little pale and jaundiced. He almost looks like yellow, like jaundiced. Should he go to the ER or should he wait? The reporter and the doctor did not know what to do. The outcome of the events was unknown.</t>
  </si>
  <si>
    <t>USPFIZER INC2021090703</t>
  </si>
  <si>
    <t>Caller looking for information on second dose administration following a positive SARS-Cov-2; Caller looking for information on second dose administration following a positive SARS-Cov-2; This is a spontaneous report from a contactable Nurse. A patient of unspecified age and gender receive bnt162b2 (PFIZER-BIONTECH COVID-19 VACCINE; lot number and expiry date: unknown), via an unspecified route of administration on an unspecified date at single dose for COVID-19 immunization. The patient medical history and concomitant medications were not reported. Caller looking for information on second dose administration following a positive SARS-COv-2 on an unspecified date. The outcome of the event was unknown.   Information on the lot/ batch number has been requested.; Sender's Comments: Based on the information currently available, a lack of efficacy with the suspected vaccine BNT162B2 in this patient cannot be completely excluded.  Further information like confirmative virus genome /nucleic acid detection needed for meaningful medical assessment.</t>
  </si>
  <si>
    <t>Test Name: SARS-COv-2; Test Result: Positive</t>
  </si>
  <si>
    <t>USPFIZER INC2021033807</t>
  </si>
  <si>
    <t>She wore sunglasses in her house because the light bothered her eyes; Eyes felt dry; Loss of vision in right eye; Hole in her retina; Bad headache for 3 days; This is a spontaneous report from a Pfizer Sponsored Program. A contactable consumer reported similar events for 2 patients. This is 1st of 2 report.   A 61-year-old female consumer (patient) received 2nd dose of BNT162B2 (Covid Vaccine, lot number: EL1248) on 06Jan2021 at single dose in the right arm for COVID-19 immunisation. Medical history was not reported. Concomitant drug included Multivitamin, Vitamin C, Vitamin D Zinc all from Mar2020 and ongoing. Historical Vaccine was 1st dose of BNT162B2 (Batch/lot number: EK5730) on 18Dec2020 in the right arm. Patient got COVID vaccine and a few hours later or the next day she started getting a hole in her retina and started losing her site in right eye. she went to the doctor as she has a hole in her retina. Again, this may be totally unrelated but she wanted to call and get this reported. She is going to see a retinal specialist this afternoon. After she had her COVID vaccine she had a bad headache for 3 days. She wore sunglasses in her house because the light bothered her eyes. She noticed this on 16Jan2021 because she was looking at paperwork and her eyes felt dry. She blinked a few times and had opened one eye alone, and she noticed that her left eye was fine but the vision in her right was not. This could have been going on longer. She just never closes only one eye. When both are open, her vision is normal. She saw the eye doctor yesterday, and that is when they said she had a hole in her retina. They said she will have to have surgery to close the hole. She knows she is at the right age for this to spontaneously happen, but just in case it is related, she wanted to report it. Outcome of the event Loss of vision in right eye was Not Recovered, for headache was recovered, for other events was unknown.  No follow-up attempts are needed. No further information is expected.; Sender's Comments: Linked Report(s) : US-PFIZER INC-2021046804 same reporter, AE and drug, different patient</t>
  </si>
  <si>
    <t>VITAMIN C [ASCORBIC ACID]; VITAMIN D [ERGOCALCIFEROL]; ZINC</t>
  </si>
  <si>
    <t>USPFIZER INC2021046944</t>
  </si>
  <si>
    <t>bell palsy; Headache; rash; This is a spontaneous report from a contactable consumer (patient) reported for himself. A 44-years-old male patient received the first dose of BNT162B2 via an unspecified route of administration on 15Jan2021 15:30 at single dose in deltoid left for COVID-19 immunisation. Medical history included ongoing hypertension, Lactose intolerance, and lipids were a bit elevated on 14Jan2021. Family history included mother has diabetes and hypertension. The patient was allergic to Olives. There was no other vaccine in four weeks. Concomitant medication included ongoing lisinopril daily for blood pressure, ongoing colecalciferol (VITAMIN D) weekly, ongoing duloxetine to help with the blood pressure control, and ongoing Multivitamins daily. On Friday 15Jan2021 night around 11:00 PM he started experiencing headaches and rash. On Sunday night (17Jan2021) he experienced the bell palsy/Facial Paralysis and went to the ER. For bell palsy, the patient first had a shot of steroid, then was given oral Methylprednisonole and oral Famcyclovir. Treatment also received for headache and rash. He is still taking Still taking Methyl-prednisolone and the Famcyclovir and he will end these medications tomorrow. The patient had blood work on 14Jan2021 with normal result, lipids were a bit elevated. Events outcome was not recovered.  The lot/batch number is not available despite the follow-up attempts made. Follow-up attempts have been completed and no further information is expected.</t>
  </si>
  <si>
    <t>Test Date: 20210114; Test Name: Blood Work; Result Unstructured Data: Test Result:Normal; Test Date: 20210114; Test Name: lipids; Result Unstructured Data: Test Result:a bit elevated</t>
  </si>
  <si>
    <t>LISINOPRIL; VITAMIN D [COLECALCIFEROL]; DULOXETINE</t>
  </si>
  <si>
    <t>Medical History/Concurrent Conditions: Diabetes; Fruit allergy; Hypertension (Mother has Diabetes and hypertension); Lactose intolerance; Lipids decreased</t>
  </si>
  <si>
    <t>USPFIZER INC2021044879</t>
  </si>
  <si>
    <t>Bleeding of the veins, temples; A spontaneous report was received from a female consumer who received Moderna's COVID-19 vaccine (mRNA-1273) and experienced bleeding of the veins, temples.  The patient's medical history was not provided. No relevant concomitant medications were reported.   On Unknown date, prior to the onset of the events, the patient received their first of two planned doses of mRNA-1273 intramuscularly for prophylaxis of COVID-19 infection.   On unknown date, the patient experienced bleeding of the veins, temples. Treatment for the event was not provided.  Action taken with the second dose of mRNA-1273 in response to the event was not reported.   The outcome for the event, bleeding of the veins, temples was unknown.; Reporter's Comments: This case concerns a female patient of unknown age, who experienced a serious unexpected event of Haemorrhage. The event occurred on unknown date after first dose of mRNA-1273, lot # unknown. Treatment information is not provided. Very limited information regarding this event has been provided at this time. Based on temporal association between the use of the product and onset of the event a causal relationship cannot be excluded.</t>
  </si>
  <si>
    <t>7-8 drops of vaccine fell down arm when vaccine was given; A spontaneous report was received from a consumer concerning her 75-year old, mother who received Moderna's COVID-19 vaccine (mRNA-1273) resulting in the event, 7-8 drops of vaccine fell down the arm when the vaccine was given.  The patient's medical history was not provided. Concomitant medications were Levothyroxine sodium, Atorvastatin calcium and Acetylsalicylic acid.  On 20 Jan 2021, the patient received their first dose of two planned doses of mRNA-1273 (Lot Number: 013L20A) intramuscularly in the left arm for prophylaxis of COVID-19 infection.  On 20 Jan 2021, the patient received the mRNA-1273 vaccine and 7-8 drops of vaccine fell down the arm when the vaccine was given. As per the reporter, the vaccinating nurse stated that she believed that less than half of the dose was actually given.  No treatment for the event was provided.  Action taken with mRNA-1273 in response to the event was not reported.  The outcome of the event, 7-8 drops of vaccine fell down the arm when the vaccine was given was considered Resolved on 20 Jan 2021.; Reporter's Comments: This report refers to a case of incorrect dose administered for mRNA-1273.  There were no reported adverse events associated with this case.</t>
  </si>
  <si>
    <t>ASPIRIN (E.C.); THYROXINE; STATIN [ATORVASTATIN CALCIUM]</t>
  </si>
  <si>
    <t>Felt like she was having a seizure, her head kept moving back and forth; Tremendous amount of mucous in her naval cavity; Didn't feel good; Got really hot; A spontaneous report was received from a consumer who was a 76-year-old, female patient, who received Moderna's COVID-19 vaccine (mRNA-1273) and experienced really hot, didn't feel good, felt like she was having a seizure, head kept moving back and forth, and tremendous amount of mucus from her nasal cavity.    The patient's medical history included vagus nerve problems. No relevant concomitant medications were provided.   On 02 Jan 2021, at 11: 30 am, the patient received their first of two planned doses of mRNA-1273 (Lot: unknown) intramuscularly for prophylaxis of COVID-19.  On 02 Jan 2021, about 8:30 pm, the patient stated she got really hot and didn't feel good. She mentioned she had a history of vagus nerve problems, and this reminded her of that experience when she felt like she would pass out. The patient said she felt like she was having a seizure and her head kept moving back and forth. She mentioned having a tremendous amount of mucus in her nasal cavity. She stated she still didn't feel like herself at the time.   On 19 Jan 2021 the patient stated she felt a bit better.   No treatment information was provided.  Action taken with mRNA-1273 in response to the event was not reported.   The outcome for the events, really hot, didn't feel good, felt like she was having a seizure, head kept moving back and forth, and tremendous amount of mucus from her nasal cavity, were resolving.; Reporter's Comments: This case concerns a 76-year-old, female patient with medical history of vagus nerve problems, who experienced serious, unexpected event of seizure like phenomenon and non serious, unexpected event of hot flush, malaise and mucus discharge. The event occurred 9 hours after the first dose of mRNA-1273. Very limited information regarding this event has been provided at this time.  Based on temporal association between the use of the product and the start date of the event, a causal relationship cannot be excluded.</t>
  </si>
  <si>
    <t>Medical History/Concurrent Conditions: Vagus nerve disorder</t>
  </si>
  <si>
    <t>feel unwell most of the day; extreme fatigue 3 days in bed, for days 4-15 extreme fatigue so only worked 3 hours/day; pain in injection site, spread within 6 hours to all joints; pain in injection site, spread within 6 hours to all joints; headache; severe pain all muscles; nausea; This is a spontaneous report from a contactable other health professional (patient herself). A 58-year-old female patient received the first dose of bnt162b2 (PFIZER-BIONTECH COVID-19 VACCINE, lot# EK5730), via an unspecified route of administration on 31Dec2020 12:30 in right arm at single dose for covid-19 immunization. Medical history included asthma, fibromyalgia, perimenopause issues. The patient was known allergies: amlodipine; yellow jackets/hornets. The patient had COVID-19 prior vaccination. No other vaccine in four weeks were taken. Concomitant medication in two weeks included fluticasone propionate, salmeterol xinafoate (ADVAIR), zolpidem tartrate (AMBIEN), estradiol, mepolizumab (NUCALA) and oxycodone. Facility type vaccine was nursing home/senior living facility. On 01Jan2021, patient experienced pain in injection site, spread within 6 hours to all joints, then within 24 hours had headache, severe pain all muscles, nausea, and extreme fatigue 3 days in bed, for days 4-15 extreme fatigue so only worked 3 hours/day.  All symptoms persist. Day 18 not in bed, but patient felt unwell most of the day on 18Jan2021.  Lots of rest was required not normal for her. Events resulted in doctor or other healthcare professional office/clinic visit. The patient underwent lab tests and procedures which included COVID-19 antibody test: positive on an unspecified date and nasal swab: negative on 15Jan2021. No treatment was received for events. Outcome of events at the reporting time were recovering.; Sender's Comments: Based on available information, a possible contributory role of the subject product, BNT162B2 vaccine, cannot be excluded for the fatigue and other reported events due to temporal relationship.  There is limited information provided in this report.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OVID-19 antibody test; Test Result: Positive  ; Test Date: 20210115; Test Name: Nasal Swab; Test Result: Negative</t>
  </si>
  <si>
    <t>ADVAIR; AMBIEN; ESTRADIOL; NUCALA; OXYCODONE</t>
  </si>
  <si>
    <t>Medical History/Concurrent Conditions: Allergy to insect sting; Asthma; COVID-19; Fibromyalgia; Perimenopause</t>
  </si>
  <si>
    <t>USPFIZER INC2021041381</t>
  </si>
  <si>
    <t>trouble with dry eyes; infection in her eye; blood sugar 54 mg/dl two hours after dinner with insulin, 147 mg/dl after candy, 85 mg/dl after oatmeal without insulin, 196 mg/dl after; This is a spontaneous report from a contactable consumer (patient). An 81-year-old female patient received the first dose of bnt162b2 (PFIZER-BIONTECH COVID-19 VACCINE, solution for injection, lot number: EJ6796), via an unspecified route of administration in the left arm on 18Jan2021 11:00 at a single dose for COVID-19 immunization. The patient's medical history included ongoing type 2 diabetes mellitus, bladder cancer from 2005 and ongoing (cleaned it out, but has to go for check ups every 6 months), stent in artery in neck on right side on 2011, atrial fibrillation (Afib), knee total replacement on 2010 and on 2015, and ablations on Jan2010 and on Jun2010. Ongoing concomitant medications included insulin lispro (HUMALOG) and insulin glargine (LANTUS) both for type 2 diabetes mellitus. She took her regular insulin last night (19Jan2021) at dinner time and her blood sugar went down to 54 mg/dl about 2 hours later. She ate some candy and it went back up to 147 mg/dl. This morning (20Jan2021), it was 85 mg/dl. She just had oatmeal without taking any insulin which is unusual for her. She just took her blood sugar again and it's 196 mg/dl, which after eating oatmeal is not really high. The patient want to know if anyone else had this response. She felt great afterward and didn't even felt it. She also had an incident with an infection in her eye yesterday (19Jan2021), but the doctor didn't think it was related to the vaccine. She just had one little tingle of it on an unspecified date and went right to the doctor and they gave her medication for the infection. She has plugs in both eyes so she has trouble with dry eyes on an unspecified date. Outcome of the eye infection was recovering while of the remaining events was unknown.  Information on lot number/batch number was requested.</t>
  </si>
  <si>
    <t>Test Date: 20210119; Test Name: Blood sugar; Test Result:  54 mg/dl; Test Date: 20210119; Test Name: Blood sugar; Test Result:  147 mg/dl; Test Date: 20210120; Test Name: Blood sugar; Test Result:  85 mg/dl; Test Date: 20210120; Test Name: Blood sugar; Test Result:  196 mg/dl</t>
  </si>
  <si>
    <t>HUMALOG; LANTUS</t>
  </si>
  <si>
    <t>Bladder cancer (Cleaned it out, but has to go for check ups every 6 months.); Type 2 diabetes mellitus</t>
  </si>
  <si>
    <t>Medical History/Concurrent Conditions: AFib; Carotid artery stent insertion; Exeresis; Knee total replacement;</t>
  </si>
  <si>
    <t>USPFIZER INC2021050197</t>
  </si>
  <si>
    <t>severe ringing to ears for four days; throat was a bit congested; difficulty of swallowing; something stuck in the throat; This is a spontaneous report from a contactable consumer (patient). A 65-years-old female patient received BNT162B2 (PFIZER-BIONTECH COVID-19 VACCINE, Solution for injection, lot number and expiry date: unknown), via an unspecified route of administration on 16Jan2021 at a single dose for COVID-19 immunization. The patient's medical history and concomitant medications were not reported. The patient wanted to ask if it is normal to have severe ringing to ears especially in the morning. The patient received the COVID 19 vaccine last 16Jan2021. The patient reported symptoms which she has been experiencing for 4 days now with the COVID 19 vaccine, Pfizer's. She experienced severe ringing to ears for four days since 16Jan2021, it has been happening for four days, and usually happens in the morning and also, in Jan2021, there was something stuck in the throat, like her throat was a bit congested with difficulty of swallowing. The throat was being ok now, it's getting better, but the severe ringing to her ears was her main concern. The patient was recovering from the events "something stuck in the throat", "throat was a bit congested" and "difficulty of swallowing" while the event "severe ringing to ears for four days" had not resolved.   Information on the lot/batch number has been requested.</t>
  </si>
  <si>
    <t>USPFIZER INC2021050404</t>
  </si>
  <si>
    <t>Bell's Palsy; This is a spontaneous report from a non-contactable nurse (patient's wife). A 4-decade-old male patient received 1st dose of BNT162B2 (PFIZER-BIONTECH COVID-19 VACCINE), via an unspecified route of administration in Jan2021 at a single dose for COVID-19 immunization. Medical history included Herpes Zoster (chicken pox and shingles), and hypogammaglobulinemia from an unknown date. The patient's concomitant medications were not reported. The reporter asked if her husband should receive his 2nd dose of vaccine after experiencing Bell's Palsy 12 hours after 1st dose. The patient had history of herpes zoster (chicken pox, shingles) on the same side of his face as the paralysis now (Bells Palsy). The patient was in a lot of pain and asked how serious Bell's Palsy is. Outcome of the event was unknown.  No follow-up attempts are possible; information on the lot number cannot be obtained. No further information is expected.; Sender's Comments: Based on the current available information and the plausible drug-event temporal association, a possible contributory role of the suspect product BNT162B2 to the development of event Bell's palsy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Chickenpox; Hypogammaglobulinemia; Shingles</t>
  </si>
  <si>
    <t>USPFIZER INC2021050417</t>
  </si>
  <si>
    <t>Bell's palsy; This is a spontaneous report from a contactable pharmacist.  A patient of unspecified age and gender received first dose BNT162B2 (PFIZER-BIONTECH COVID-19 VACCINE) , via an unspecified route of administration on an unspecified date at single dose for COVID-19 immunization.  The patient medical history and concomitant medications were not reported.  The patient experienced bell's palsy on an unspecified date with outcome of unknown.  Information on the lot/batch number has been requested.;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050487</t>
  </si>
  <si>
    <t>faintness; fevers 101.5. Day 3 102.7; myalgia; fatigue; tracheitis; Respiration 40; This is a spontaneous report from a contactable physician (patient). A 64-year-old non-pregnant female patient received the second dose of bnt162b2 (PFIZER-BIONTECH COVID-19 VACCINE, lot number: El3426, expiration date: unknown), via an unspecified route of administration on the left arm on 16Jan2021 at 13:30 at a single dose for COVID-19 immunization. Medical history included cardiac hypertrophic cardiomyopathy. The patient has no known allergies. Concomitant medications were not reported. No other vaccine in four weeks. The patient previously received the first dose of bnt162b2 (PFIZER-BIONTECH COVID-19 VACCINE) on the left arm on 24Dec2020 at the age of 64 years old, lot number: Ek9231. On 16Jan2021 at 11:00 PM, the patient experienced faintness, fevers at 101.5 and 102.7 (on day 3), myalgia, fatigue, tracheitis for 3.5 days- stopped around 4AM on Wednesday, and respiration rate of 40. The patient has no COVID prior vaccination and has not tested for COVID post vaccination. The patient underwent lab tests and procedures which included body temperature: 101.5 on 16Jan2021, heart rate (HR): 80 on 16Jan2021, respiration: 40 on 16Jan2021 and body temperature: 102.7 on 20Jan2021. No treatment was administered for the events. The patient recovered from the event tracheitis on 20Jan2021 at 04:00 while recovering from the rest of the events.; Sender's Comments: Based on the current available information and the plausible drug-event temporal association, a possible contributory role of the suspect product BNT162B2 to the development of event Faint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6; Test Name: fevers; Result Unstructured Data: Test Result:101.5; Test Date: 20210120; Test Name: fevers; Result Unstructured Data: Test Result:102.7; Test Date: 20210116; Test Name: HR; Result Unstructured Data: Test Result:80; Test Date: 20210116; Test Name: Respiration; Result Unstructured Data: Test Result:40</t>
  </si>
  <si>
    <t>USPFIZER INC2021050661</t>
  </si>
  <si>
    <t>Bell's palsy / pain in the left side of her face / pain irradiated to ear and jaw / tingling sensation in left side of the forehead / facial weakness; This is a spontaneous report from a contactable Physician reported for self. This 35-Year-old-female patient (not pregnant) received the second dose of BNT162B2 (PFIZER-BIONTECH COVID-19 VACCINE) via Intramuscular on 15Jan2021 08:20 on Arm left at single dose for covid-19 immunisation. No other vaccine in four weeks. No Covid prior vaccination. No known allergies. None concomitant medication included. The patient previously received the first dose of BNT162B2 (PFIZER-BIONTECH COVID-19 VACCINE) on 24Dec2020 08:20 AM at the age of 35 year old via IM Injection Upper Left Arm for covid-19 immunisation, no reactions with first dose and flu vaccine, Expiry Date: Oct2020 for immunization and no reactions. The patient experienced Bell's palsy on 19Jan2021 and received prednisone 60 mg for 7 days. The same day of the vaccination (15Jan2021), she started to experience pain in the left side of her face, aggravated by 18Jan2021, her pain irradiated to ear and jaw. On Saturday 16 post vaccinated, she experienced also tingling sensation in left side of the forehead on 16Jan2021. She experienced facial weakness on 19Jan2021. And in 19Jan Monday evening Bells Palsy was confirmed. Lab data included Physical exams: weakness in the left side of forehead. No Covid tested post vaccination. Outcome of the event Bell's palsy was recovering. Outcome of other events was unknown. There was a reasonable possibility that the event Bell's palsy was related to BNT162B2.  Information on Lot/Batch number has been requested.; Sender's Comments: Based on temporal association, the causal relationship between BNT162B2 and the event facial paralysis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Physical exams; Result Unstructured Data: Test Result:weakness in the left side of forehead</t>
  </si>
  <si>
    <t>USPFIZER INC2021050663</t>
  </si>
  <si>
    <t>Immunocompromised; tested positive for SARs-Cov-2; tested positive for SARs-Cov-2; This is a spontaneous report from a contactable pharmacist. A 6-decade-old (reported as 50s) female patient received the first dose of BNT162B2 (PFIZER-BIONTECH COVID-19 VACCINE), via an unspecified route of administration on an unspecified date at single dose, and then received the second dose in Jan2021 at single dose for COVID-19 immunization. Medical history and concomitant medications were not reported. Caller on behalf of patient in ED.  Frontline medical worker received the second dose of vaccine twelve days before in Jan2021. Patient was tested positive for SARs-Cov-2. Immunocompromised.  Questioning the administration of Bamlanivimab. Potential AE. Outcome of the events was unknown.  Information on the lot/batch number has been requested.; Sender's Comments: Based on the current available information and the plausible drug-event temporal association, a possible contributory role of the suspect product BNT162B2 to the development of events Drug ineffective and COVID-19 cannot be totally excluded.  Immunocompromised is most likely related to an intercurrent or underlying condition which is not related to the suspected drug.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 Test Name: SARs-Cov-2; Test Result: Positive</t>
  </si>
  <si>
    <t>USPFIZER INC2021050818</t>
  </si>
  <si>
    <t>Possible Bells Palsy; This is a spontaneous report from contactable other healthcare professional (HCP). A 66-years-old male patient received the first dose of bnt162b2 (PFIZER-BIONTECH COVID-19 VACCINE, lot number and expiration date: unknown), intramuscular on 13Jan2021 at a single dose for COVID-19 Immunization. Medical history included hyperlipidemia, chronic kidney disease, essential hypertension, obesity, hyperuricemia, iron deficiency anemia, type 2 DM and obstructive sleep apnea. The patient has no known allergies. Concomitant medications included amlodipine besylate (AMLODIPINE BESYLATE), glimepiride (AMARYL [GLIMEPIRIDE]), levothyroxine sodium (LEVOTHYROXINE SODIUM), metformin (METFORMIN), losartan potassium (LOSARTAN POTASSIUM), ascorbic acid, calcium, minerals NOS, retinol, tocopheryl acetate, vitamin B NOS, vitamins NOS, zinc (CENTRUM SILVER [ASCORBIC ACID; CALCIUM; MINERALS NOS; RETINOL; TOCOPHERYL ACETATE; VITAMIN B NOS; VITAMINS NOS; ZINC]), sucralfate (SUCRALFATE), glimepiride (GLIMEPIRIDE), furosemide (FUROSEMIDE), atorvastatin (LIPITOR [ATORVASTATIN]), pantoprazole sodium (PANTOPRAZOLE SODIUM), cyclobenzaprine (CYCLOBENZAPRINE), cholestyramine (CHOLESTYRAMINE). Other vaccine in four weeks included the first dose of influenza vaccine, intramuscular on the left deltoid, on 22Dec2020, lot number: UJ475AA. The patient has no COVID prior vaccination and had not tested post vaccination. The patient experienced possible Bell's palsy on 14Jan2021. Treatment for the event was unknown. The event resulted in doctor or other healthcare professional office/clinic visit. The patient had not recovered from the event.     Information on the batch/lot number has been requested.; Sender's Comments: Based on the current available information and the plausible drug-event temporal association, a possible contributory role of the suspect product BNT162B2 to the development of event Bell's palsy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AMLODIPINE BESYLATE; AMARYL [GLIMEPIRIDE]; LEVOTHYROXINE SODIUM; METFORMIN; LOSARTAN POTASSIUM; CENTRUM SILVER [ASCORBIC ACID;CALCIUM;MINERALS NOS;RETINOL;TOCOPHERYL ACETATE;VITAMIN B NOS;VITAMINS; SUCRALFATE; GLIMEPIRIDE; FUROSEMIDE; LIPIT</t>
  </si>
  <si>
    <t>Medical History/Concurrent Conditions: Chronic kidney disease; Essential hypertension; Hyperlipidemia; Hyperuricemia; Iron deficiency anemia; Obesity; Obstructive sleep apnea syndrome; Type 2 diabetes mellitus</t>
  </si>
  <si>
    <t>USPFIZER INC2021050971</t>
  </si>
  <si>
    <t>O2 sat 70% on RA; 7 days after getting vaccine patient developed shortness of breath and fatigue, O2 sat 70% on RA, now intubated and in multiorgan failure; 7 days after getting vaccine patient developed shortness of breath and fatigue, O2 sat 70% on RA, now intubated and in multiorgan failure; 7 days after getting vaccine patient developed shortness of breath and fatigue, O2 sat 70% on RA, now intubated and in multiorgan failure; 7 days after getting vaccine patient developed shortness of breath and fatigue, O2 sat 70% on RA, now intubated and in multiorgan failure; This is a spontaneous report from a contactable physician.   A 73-year-old female patient received the 1st dose of bnt162b2 (BNT162B2) at single dose intramuscular on 03Jan2021 for Covid-19 immunisation, administered at nursing home/senior living facility. Medical history included alcohol use, diverticulitis, iron deficiency anaemia (IDA), asthma, hypertension, anxiety, recent C. diff infection, allergies to penicillin. She was not pregnant. The patient had not experienced Covid-19 prior vaccination. Concomitant medication included apixaban (APIXABAN), bioflavonoids nos, calcium ascorbate, hesperidin, rutoside, sodium ascorbate, zinc amino acid chelate (VITAMIN C [BIOFLAVONOIDS NOS;CALCIUM ASCORBATE;HESPERIDIN;RUTOSIDE;SODIUM ASCORBATE;ZINC AMINO ACID CHELATE]), cyanocobalamin (B-12), furosemide (LASIX), simethicone (manufacturer unknown), tramadol (manufacturer unknown), vancomycin (manufacturer unknown) oral, omeprazole (PROTONIX), amlodipine (manufacturer unknown), vitamins nos (MULTIVITAMIN), thiamine (manufacturer unknown), aripiprazole (ABILIFY), atorvastatin calcium (LIPITOR), clonazepam (KLONOPIN), folic acid (manufacturer unknown), sertraline hydrochloride (ZOLOFT). The patient had not received any other vaccines within 4 weeks prior to the BNT162B2 vaccine.  On 10Jan2021, 7 days after getting vaccine, the patient developed shortness of breath and fatigue, rheumatoid arthritis, O2 sat 70% on RA, now intubated and in multiorgan failure. The events resulted in Emergency room/department or urgent care, hospitalization, life threatening illness for immediate risk of death from the event. The patient was hospitalized for the events for 18 days. Patient received treatment with corticosteroids, antibiotics, antifungals, dialysis, mechanical ventilation, inhaled Epoprostinol. The patient underwent lab tests and procedures which included SARS-CoV-2 test: unknown in Jan2021. Pre / post vaccination, the patient has been tested for COVID-19 with unknown result. The with outcome of events was not recovered.; Sender's Comments: Based on the temporal gap between the vaccination and the event onset, the Company considered that there was not a reasonable possibility that the events were related to suspect vaccine BNT162B2. The patient's advanced age, underlying medical conditions and multiple concomitant medications could be contributory to the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 Test Name: Covid; Result Unstructured Data: Test Result:Unknown</t>
  </si>
  <si>
    <t>APIXABAN; VITAMIN C [BIOFLAVONOIDS NOS;CALCIUM ASCORBATE;HESPERIDIN;RUTOSIDE;SODIUM ASCORBATE;ZINC AMINO ACID ; B-12; LASIX [FUROSEMIDE]; SIMETHICONE; TRAMADOL; VANCOMYCIN; PROTONIX [OMEPRAZOLE]; AMLODIPINE; MULTIVITAMIN [VITAMINS NOS]; THI</t>
  </si>
  <si>
    <t>Medical History/Concurrent Conditions: Alcohol use; Anxiety; Asthma; Clostridium difficile infection; Diverticulitis; Hypertension; Iron deficiency anemia; Penicillin allergy</t>
  </si>
  <si>
    <t>USPFIZER INC2021083833</t>
  </si>
  <si>
    <t>Positive Covid case investigation with the PA DOH. Spoke with case's daughter. States her mother recieved vaccine at clinic on 01/27/21. Had no complaints of illness or exposure to a positive case prior to vaccine. Daughter states she's independent and stays alone at night. Felt fine the day and the day after of the vaccine. Per daughter, case's last known well time was Friday 1/29/21 at 730pm. Daughter states they found her Saturday morning with stroke like symptoms and was admitted to Hospital step down unit. She was also informed by the doctor that her heart was irregular with atrial fibrillation.</t>
  </si>
  <si>
    <t>TIAX2, HTN, DM</t>
  </si>
  <si>
    <t>Vaccine was administered Thursday and my father Died early Monday morning unexpectedly</t>
  </si>
  <si>
    <t>Lasix, Morphine, Ernesto, Oxycodone, omeprazole Gabapentin</t>
  </si>
  <si>
    <t>CHF. COPD Chronic Pain</t>
  </si>
  <si>
    <t>CHF, COPD, Polio as a child</t>
  </si>
  <si>
    <t>hospitalized for GI Bleed and found to be COVID positive on admission.</t>
  </si>
  <si>
    <t>COVID positive 2/2/21</t>
  </si>
  <si>
    <t>status post angioplasty, diabetes, neuropathy.</t>
  </si>
  <si>
    <t>85 year old patient with multiple medical problems. PEA/asystolic arrest 5 days after receiving vaccine, hospitalized. Patient died on 2/1/2021. It is not clear whether the vaccine administration led to the patient's death or not.   "...healthcare professionals are encouraged to report any clinically significant or unexpected events (even if not certain the vaccine caused the event)"</t>
  </si>
  <si>
    <t>CT 1/29/21 showed brain infarcts</t>
  </si>
  <si>
    <t>diabetes, cancer, COPD, hypertension</t>
  </si>
  <si>
    <t>Bleeding/ gastro intestinal bleeding; Bleeding/ gastro intestinal bleeding; woke up with chest pain; tachycardia; body ache; headache; This is a spontaneous report from a contactable other HCP reported for self. A 52-year-old female patient received second dose of BNT162B2 (PFIZER-BIONTECH COVID-19 VACCINE, Lot number: EJ1686), via an unspecified route of administration at left arm on 13Jan2021 12:00 PM (that is 14Jan2021 00:00) at SINGLE DOSE for COVID-19 immunization. No Covid prior vaccination. Medical history included allergy to shellfish and Iodine, Kidney and pancreas transplant 10 years ago. Concomitant medications in two weeks includes mycophenolate sodium (MYFORTIC), Tacrolimus, Prednisone, Trazodone. The patient previously received first dose of BNT162B2 (Lot number: EJ1686), at left arm on 24Dec2020 14:30. No Other vaccine in four weeks. On 14Jan2021 09:30 AM, patient woke up the next morning with chest pain, tachycardia, body ache, headache, bleeding. Symptoms lasted from Thursday to Monday. A total of 5 days. Patient have never suffered from a headache and as of 20Jan2021, patient still had it. Every day got better and no longer have the other symptoms. The only other one is the gastro intestinal bleeding. Patient only see few spots of blood when go to the bathroom. She believed that is gastrointestinal because almost never had a period as a teen. No treatment received. Not tested covid post vaccination. Outcome of "Bleeding", "Gastrointestinal bleeding" was not recovered, of "headache" was recovering, of other events was recovered.; Sender's Comments: Based on temporal association, the causal relationship between BNT162B2 and the events haemorrhage and gastrointestinal haemorrhage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YFORTIC; TACROLIMUS; PREDNISONE; TRAZODONE</t>
  </si>
  <si>
    <t>Medical History/Concurrent Conditions: Kidney transplant (10 years ago); Pancreas transplant (10 years ago); Shellfish allergy</t>
  </si>
  <si>
    <t>USPFIZER INC2021049053</t>
  </si>
  <si>
    <t>Syncope/a complete syncopal episode while standing.  Then a 2nd one on return; unconscious approximately 30 seconds each time; chills; fatigue; muscle aches; joint aches; headaches; extreme dizziness and nausea; extreme dizziness and nausea; injure a knee when my legs pretzeled on the 2nd syncopal episode.; This is a spontaneous report from a contactable consumer. This consumer reported for self that the 53-year-old male patient received second dose of BNT162B2 (COVID-19 Pfizer/Biontech, Lot#: EL3248), via an unspecified route of administration on 13Jan2021 11:00 AM on Left arm at single dose for COVID-19 immunisation. Medical history included Controlled hypertension and known allergies: Hypersensitive to narcotics. Concomitant medications included Amlodipine, Irbesartan and Atoravastin. The patient previously took first dose of BNT162B2 (COVID-19 Pfizer/Biontech, Lot#: EK9231), via an unspecified route of administration on 23Dec2020 11:00 AM on Left arm at single dose for COVID-19 immunisation. Facility type Vaccine was Hospital. No Other vaccine in four weeks. The patient experienced Syncope. He had the most common severe reactions (chillls, fatigue, muscle aches, joint aches, headaches). But when he walked to bathroom, he had extreme dizziness and nausea, then a complete syncopal episode while standing. Then a 2nd one on return. His wife said he was unconscious approximately 30 seconds each time. EMS was called but refused transport since ERs full. The patient did also injure a knee when his legs pretzeled on the 2nd syncopal episode. The events started from 16Jan2021 01:30 AM. The outcome of th events was recovered. No treatment received. No Covid prior vaccination. No covid tested post vaccination.</t>
  </si>
  <si>
    <t>AMLODIPINE; IRBESARTAN; ATORVASTATIN</t>
  </si>
  <si>
    <t>Medical History/Concurrent Conditions: Drug allergy (known allergies: Hypersensitive to narcotics); Hypertension (Controlled hypertension)</t>
  </si>
  <si>
    <t>USPFIZER INC2021049722</t>
  </si>
  <si>
    <t>Vasovagal reaction; allergic reaction to vaccine; became lightheaded, dizzy; mildly short of breath; developed a headache/onset 6 out of 10 left-sided frontal headache; chest tightness; room is spinning around her however does not feel that she is presyncopal; This is a spontaneous report from a contactable pharmacist. A 49-year-old female patient received her first dose of bnt162b2 (BNT162B2 reported as PFIZER COVID-19 VACCINE; lot number: EJ1685; expiration date: unknown), intramuscular left arm on 18Dec2020 20:00 at a single dose for covid-19 immunization. Medical history included wheezing, hypertension, hyperlipidaemia and non-insulin-dependent diabetes. She was not diagnosed with Covid prior to vaccination. The patient has no known allergies. It was unknown if the patient was pregnant at the time of vaccination. Concomitant medication included salbutamol sulfate (ALBUTEROL) for wheezing, fluticasone propionate (FLOVENT HFA), hydrochlorothiazide, losartan potassium (LOSARTAN HYDROCHLOROTHIAZIDE ACTAVIS), pravastatin, colecalciferol (VIT D3), colecalciferol (VITAMIN D3 1000), latanoprost and metformin. The patient did not receive other vaccine in the last four weeks. On 18Dec2020, the patient reported that she received her first Covid 19 vaccination shot in a hospital and shortly thereafter became lightheaded, dizzy, mildly short of breath, and developed a headache. She further reported that her symptoms occurred approximately 10 to 15 minutes (reported onset time of 08:00 PM) after receiving the shot and started after she walked a short distance and then sat down when she became mildly short of breath, had one episode of chest tightness that since resolved. She also had acute onset 6 out of 10 left-sided frontal headache that has stayed constant since onset. She feels that the room is spinning around her however does not feel that she is presyncopal. The impression was vasovagal reaction with mild allergic reaction to vaccine. The adverse events resulted in an emergency room/department or urgent care visit and treatment was received for the adverse events which included ketorolac 15mg x 1 dose, meclizine 25mg x 1 dose, NaCl 1,000 mL bolus. The patient was not COVID tested post vaccination. The outcome of the events was recovered on an unspecified date.; Sender's Comments: Based on the compatible time association, the possible contribution of suspect vaccine BNT162B2 to the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18; Test Name: frontal headache; Result Unstructured Data: Test Result:6; Comments: 6 out of 10 left-sided frontal headache</t>
  </si>
  <si>
    <t>ALBUTEROL [SALBUTAMOL SULFATE]; FLOVENT HFA; LATANOPROST; LOSARTAN HYDROCHLOROTHIAZIDE ACTAVIS; METFORMIN; PRAVASTATIN; VIT D3; VITAMIN D3 1000</t>
  </si>
  <si>
    <t>Medical History/Concurrent Conditions: Hyperlipidemia; Hypertension; Non-insulin-dependent diabetes mellitus; Wheezing</t>
  </si>
  <si>
    <t>USPFIZER INC2021050241</t>
  </si>
  <si>
    <t>Double ear infection; Mild bronchitis; This is a spontaneous report from a contactable consumer via the Pfizer-sponsored program Pfizer. A female patient of an unspecified age received the first dose of BNT162B2 (PFIZER-BIONTECH COVID-19 VACCINE, lot number: 002191), via an unspecified route of administration on an unspecified date at a single dose for COVID-19 immunization. The patient medical history and concomitant medications were not reported. It was reported that the patient received her first dose of the vaccine and is scheduled for her second dose on Friday (unspecified date). On an unspecified date, the patient was diagnosed with a double ear infection and mild bronchitis and was given penicillin in shot form and is on a Z-Pak. The patient asked if it okay that she gets her second dose as scheduled or if she needs to wait until she is done with her antibiotics. The outcome of the events was unknown.  Information about lot/batch number has been requested.</t>
  </si>
  <si>
    <t>USPFIZER INC2021050641</t>
  </si>
  <si>
    <t>tunnel vision; little woosy; This is a spontaneous report from a contactable consumer reporting for himself.  A 54-year-old male patient received the first dose of BNT162B2 (PFIZER-BIONTECH COVID-19 VACCINE, lot number: EL8982) in left arm on 19Jan2021 08:30 at single dose for COVID-19 immunization. Medical history included shellfish allergy, asthma and high cholesterol; all from an unknown date and unknown if ongoing. Concomitant medication included simvastatin. The facility where the most recent COVID-19 vaccine was administered was in the hospital. The patient did not receive any other vaccines within 4 weeks prior to the COVID vaccine. Prior to vaccination, the patient was not diagnosed with COVID-19. Since the vaccination, the patient has not been tested for COVID-19. The patient experienced events as stated, "like I was seeing tunnel vision and a little woosy" on 19Jan2021 13:00. No treatment was given to the patient for the events. The outcome of  the events was recovered on unspecified date. The events were considered non serious as it did not result in death, was not life threatening, did not cause/prolonged hospitalization, were not disabling/Incapacitating and were not a congenital anomaly/birth defect.</t>
  </si>
  <si>
    <t>SIMVASTATIN</t>
  </si>
  <si>
    <t>Medical History/Concurrent Conditions: Asthma; High cholesterol; Shellfish allergy</t>
  </si>
  <si>
    <t>USPFIZER INC2021050878</t>
  </si>
  <si>
    <t>Chest tightness; wheezing; wheezing; throat swelling; tongue tingling; lip numbness; This is a spontaneous report from a contactable nurse (patient). A 53-year-old female patient received second dose of BNT162B2 (PFIZER-BIONTECH COVID-19 VACCINE, solution for injection, lot number: EL3302), via an unspecified route of administration in the left arm on 18Jan2021 17:15 at a single dose for COVID-19 immunization. Medical history included hypertension (HTN) and asthma, both from an unknown date and unknown if ongoing. There were no concomitant medications. Historical vaccine included first dose of PFIZER BIONTECH COVID 19 VACCINE on 28Dec2020 at 01:15 PM (lot number: EL1284) in the left arm for COVID-19 immunization given when the patient was 53 years old. The patient did not receive any other vaccine in four weeks prior to covid vaccine. She had known allergies which were not specified. She was not pregnant. The patient experienced chest tightness, wheezing, throat swelling, tongue tingling and lip numbness, all on 18Jan2021 at 05:45 PM with outcome of recovering. The events resulted to Emergency room/department or urgent care. Treatment received for all events included DECADRON and Benadryl script for Epipen. The patient had no covid prior vaccination. She was tested for covid post vaccination through nasal swab on 20Jan2021 with pending result.; Sender's Comments: Based on available information, a possible contributory role of the subject product, BNT162B2 vaccine, cannot be excluded for the reported events of chest tightness, wheezing, throat swelling, tongue tingling and lip numbness  due to temporal relationship.  However,  the chest tightness, wheezing may possibly be associated with the patient's history of asthma. There is limited information provided in this report.  Additional information is needed to better assess the case, including complete medical history, diagnostics including chest x-ray and pulmonary function test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0; Test Name: Nasal Swab; Result Unstructured Data: Test Result:Pending</t>
  </si>
  <si>
    <t>Medical History/Concurrent Conditions: Asthma; Blood pressure high</t>
  </si>
  <si>
    <t>USPFIZER INC2021051082</t>
  </si>
  <si>
    <t>she couldn't walk, clarifying that her legs were almost paralyzed feeling, and she couldn't get a walking gate on her legs; Immediate reaction "breathy"; from the injection site of the COVID-19 Vaccine, she immediately felt heat go down her arms and legs; she said she had "chemo shakes", clarifying she had a kind of shivering or uncontrolled shakes; she said she had "chemo shakes", clarifying she had a kind of shivering or uncontrolled shakes; she had loose bowels/bowel movements were not liquid, but the bowel movements were not normal; exhausted/feels worn out; flushing in her face; her face feels hot/warm in her chest; her nose and cheeks get a sunburn heat feeling, and the heat feeling is on and off/Feels like she has a sulfur burn on her face; her skin on her arms and legs starts to feel prickly when she has the heat feeling on her nose and cheeks; bitter taste in her mouth; her blood pressure goes up/her blood pressure was like 138 or 142 over 72; having a temperature of 99, and then the temperature starts to spike; nervous; sensitivity she is having to the COVID-19 Vaccine; Enlarged lymph nodes in her neck/attacking her lymph nodes; This is a spontaneous report from a contactable consumer (patient). A 74-year-old female patient received her first dose of BNT162B2 (lot number: EL3246), via an unspecified route of administration in the arm, left upper on 09Jan2021 11:45 at single dose for Covid-19 immunization. Medical history included ongoing chronic lymphocytic leukaemia (CLL) from 2008, allergic to sulfur, chemo, doesn't have a spleen because she had a bad accident 25 years ago (unspecified date in 1996). Concomitant medication included ibrutinib (IMBRUVICA) for CLL. She has been taking IMBRUVICA, but not consistently. She said she doesn't take it when she is feeling good because IMBRUVICA has side effects. The patient had intolerance to ciprofloxacin (CIPRO). There were no additional vaccines administered on same date of BNT162B2. The patient white blood cell count is 68000 and a normal white blood cell count is 10000. She said all her other blood work is very good. She said if she takes IMBRUVICA her white blood cell count goes down to 30000. She said IMBRUVICA will initially quadruple her white blood cell count before the IMBRUVICA will make her white blood cell count go down. She said she is mostly on the IMBRUVICA. She said if she tries to go off IMBRUVICA her White Blood Cell count goes up. The patient is calling about the Pfizer COVID19 Vaccine. She received the first dose of vaccine 09Jan2021, and the patient had an immediate reaction "breathy". She said she had a reaction right when she got the COVID-19 Vaccine, and now it is the 11th day already and she is beside herself. The patient reported that on 09Jan2021 from the injection site of the COVID-19 Vaccine, she immediately felt heat go down her arms and legs. She said she was told to go sit for a while, and that what she was experiencing would pass. She said what she experienced didn't pass. She said she got "chemo shakes", clarifying she had a kind of shivering or uncontrolled shakes. Reported she had to go to the bathroom 3 times while she was waiting for her side effects to improve. She clarified she had loose bowels. She said her bowels were good after the 1st week of receiving the COVID-19 Vaccine, but yesterday or 2 days ago, she had loose bowel movements. She said the bowel movements were not liquid, but the bowel movements were not normal. She had stayed at the vaccination facility site for over an hour after receiving the COVID-19 Vaccine. She said she couldn't walk, clarifying that her legs were almost paralyzed feeling, and she couldn't get a walking gate on her legs. She said after waiting for over an hour after receiving the COVID-19 Vaccine, she was exhausted and went home. Reported it took her at least 3 hours before some of her side effects started to go away. She said she is not finished with her side effects, saying it has been 11 days since she received the COVID-19 Vaccine, and she is still suffering. All events happened on 09Jan2021.She has CLL, clarifying she has Leukemia. On unspecified date in Jan2021, she found lumps (clarified as enlarged lymph nodes) under her neck 4 days after she stopped taking IMBRUVICA. She said the enlarged lymph nodes started to come back on her neck sooner than she expected. She clarified if she stops taking IMBRUVICA in preparation for a dental visit, she can be off of IMBRUVICA for 2 weeks and not have enlarged lymph nodes come back on her neck like after getting the COVID-19 Vaccine. She said the COVID-19 Vaccine is attacking her lymph nodes. She said she doesn't like mixing 2 medications (IMBRUVICA and COVID-19 Vaccine), but will have to go back on the IMBRUVICA, and hope her enlarged lymph nodes will go down. She said her cancer doctor told her not to take IMBRUVICA until she was feeling better. She clarified that IMBRUVICA is not a chemo medication. She said the last time she had chemo was when she had spiked in 2015 and had 4 chemo treatments. Also, it was reported that on 09Jan2021, she has flushing in her face, and her face feels hot, her nose and cheeks get a sunburn heat feeling, and the heat feeling is on and off, her skin on her arms and legs starts to feel prickly when she has the heat feeling on her nose and cheeks. As treatment, her cancer doctor told her to take Benadryl, she clarified she is taking Children's Benadryl, Cherry flavored. She said she has no idea how much Children's Benadryl she should be taking. She is taking Pedialyte and a (Pharmacy name) version of Pedialyte because she felt her whole system is off. She stated she has had no temperature, and her vitals were good, but yesterday on unspecified date in Jan2021, she got flushed, she gets nervous, and her blood pressure goes up. She said her blood pressure was like 138 or 142 over 72. She clarified her blood pressure was really good the first week after receiving the COVID-19 Vaccine (Jan2021). Reported her body feels like she went through something. She said her cancer doctor told her not to take the second COVID19 Vaccine dose. She said her cancer doctor recommended she get the COVID-19 Vaccine because all her blood work looked good before she got the first COVID-19 Vaccine dose. she doesn't have a spleen because she had a bad accident 25 years ago. She said maybe her not having a spleen creates the sensitivity she is having to the COVID-19 Vaccine (onset date in Jan2021). She said she doesn't get the flu vaccine. She said she looked at the papers she was given when she got the COVID-19 Vaccine and wanted to notify Pfizer and see if she could get some help as to what she should do. She said she asked her cancer doctor what she should do, and he told her he is not an expert. She said she has had every side effect listed on the COVID-19 Vaccine paperwork, but she doesn't have the blushing on her face that was listed on the paperwork. She said Pfizer should have a hotline for people to check in. She said she wants to know that she is doing the right thing, and that the COVID-19 Vaccine is not killing her. She asked if she is getting blood work in 3 weeks, will the blood work show if she has antibodies from the COVID-19 Vaccine. She was offered transfer to Pfizer Medical Information for further assistance. She forgot to mention that as soon as she got the COVID-19 Vaccine, she had a bitter taste in her mouth on 09Jan2021. She said when she starts getting hot in her cheeks, the bitter taste comes back in her mouth. Reported usually by 4:00PM she starts getting the heat in her face, but no temperature. She said she feels like she has a temperature now, clarifying it is like having a temperature of 99, and then the temperature starts to spike on unspecified date in Jan2021. She said if she did have a high temperature, she would put herself in the hospital immediately. She said she is sometimes warm in her chest, when she is having the feeling of a temperature spike. Reported she feels worn out. She said it is not like being tired where you go to sleep and wake up feeling better. She said her body is out of sync. She said it is like the body goes through shock and is trying to get back into balance. She called the specialty pharmacist to see if there was anything in the COVID-19 Vaccine that could interact with the IMBRUVICA. She said the specialty pharmacist told her there is nothing interactive with the COVID-19 Vaccine because the COVID-19 Vaccine is not a live vaccination. Reported she is allergic to sulfur. She said she feels like she has a sulfur burn on her face, if she didn't have the heat on her face too. She said the enlarged lymph nodes on her neck below her chin are very stressful. She said every side effect listed on the COVID-19 Vaccine paperwork; she has. She said the COVID-19 Vaccine paperwork mentioned lymph nodes. Therapeutic measures were taken as a result of the following events: she couldn't walk, clarifying that her legs were almost paralyzed feeling, and she couldn't get a walking gate on her legs; immediate reaction "breathy"; from the injection site of the covid-19 vaccine, she immediately felt heat go down her arms and legs; she said she had "chemo shakes", clarifying she had a kind of shivering or uncontrolled shakes; she had loose bowels/bowel movements were not liquid, but the bowel movements were not normal; exhausted/feels worn out; enlarged lymph nodes in her neck/attacking her lymph nodes; flushing in her face; her face feels hot/warm in her chest; her nose and cheeks get a sunburn heat feeling, and the heat feeling is on and off/feels like she has a sulfur burn on her face; her skin on her arms and legs starts to feel prickly when she has the heat feeling on her nose and cheeks; having a temperature of 99, and then the temperature starts to spike. The outcome of the events Immediate reaction "breathy", nervous, sensitivity she is having to the COVID-19 Vaccine, her blood pressure goes up/her blood pressure was like 138 or 142 over 72, having a temperature of 99, and then the temperature starts to spike was unknown. The events she couldn't walk, clarifying that her legs were almost paralyzed feeling, and she couldn't get a walking gate on her legs and "chemo shakes", clarifying she had a kind of shivering or uncontrolled shakes recovered on 09Jan2021. The outcome of the remaining events was not recovered.</t>
  </si>
  <si>
    <t>Test Date: 202101; Test Name: blood pressure; Result Unstructured Data: Test Result:really good; Comments: the first week after receiving the COVID-19 Vaccine; Test Date: 202101; Test Name: blood pressure; Result Unstructured Data: Test Result:goes up; Test Date: 202101; Test Name: blood pressure; Result Unstructured Data: Test Result:138 or 142 over 72; Test Name: blood work; Result Unstructured Data: Test Result:very good; Test Name: blood work; Result Unstructured Data: Test Result:looked good; Comments: before she got the first COVID-19 Vaccine dose; Test Date: 202101; Test Name: Temperature; Result Unstructured Data: Test Result:99; Comments: temperature starts to spike; Test Name: White Blood Cell count; Result Unstructured Data: Test Result:68000; Test Name: White Blood Cell count; Result Unstructured Data: Test Result:goes down to 30000; Test Name: White Blood Cell count; Result Unstructured Data: Test Result:count goes up; Test Name: White Blood Cell count; Result Unstructured Data: Test Result:go down</t>
  </si>
  <si>
    <t>IMBRUVICA</t>
  </si>
  <si>
    <t>CLL</t>
  </si>
  <si>
    <t>Medical History/Concurrent Conditions: Accident (25 years ago); Chemotherapy (had chemo was when she had spiked in 2015 and had 4 chemo treatments); Splenectomy (because she had a bad accident 25 years ago); Sulfonamide allergy</t>
  </si>
  <si>
    <t>USPFIZER INC2021051102</t>
  </si>
  <si>
    <t>tip of nose still funny feeling; Slight dry cough; clearing throat; hoarse voice; pins and needles on face; numb face; Red spots on nose and legs; mottled leg color but looked like a flat rash; mottled leg color but looked like a flat rash; This is a spontaneous report from a contactable nurse (patient). A 40-year-old female patient (not pregnant) received second dose of bnt162b2 (Pfizer-BioNTech COVID-19 mRNA vaccine, Lot Number EL1283 and Expiration Date unknown) via an unspecified route of administration on 19Jan2021 07:15 PM (vaccine location: Right arm) at single dose for COVID-19 immunisation. Previous vaccine included first dose of bnt162b2 (Pfizer-BioNTech COVID-19 mRNA vaccine, Lot Number EJ1685 and Expiration Date unknown) via an unspecified route of administration on 31Dec2020 11:30 AM (vaccine location: Left arm) at single dose for COVID-19 immunisation. The patient's medical history included asthma, chronic migraines from neck injury, increased weight, known allergies to Reglan. No covid prior vaccination. The concomitant medications was reported as pregabalin (LYRICA), cefixime (FLEXERIL), sertraline hydrochloride (ZOLOFT), omeprazole (PROTONIX), sumatriptan succinate (IMITREX).On 19Jan2021 08:00 PM, patient experienced pins and needles on face. Then numb face. Red spots on nose and legs. Then mottled leg color but looked like a flat rash. Next day (20Jan2021) tip of nose still funny feeling. Spots remain. Slight dry cough, clearing throat, hoarse voice. Events resulted in Emergency room/department or urgent care. Treatment information included IV fluid, Benadryl, pepcid, steroids.The outcome of events was recovering after treatment given.  No follow-up attempts are possible. No further information is expected.;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LYRICA; FLEXERIL [CEFIXIME]; ZOLOFT; PROTONIX [OMEPRAZOLE]; IMITREX</t>
  </si>
  <si>
    <t>Medical History/Concurrent Conditions: Asthma; Chronic migraine (chronic migraines from neck injury); Neck injury; Weight increase (Increased weight)</t>
  </si>
  <si>
    <t>USPFIZER INC2021051192</t>
  </si>
  <si>
    <t>Inflammatory fasciitis; cervical lymph nodes; This is a spontaneous report from a contactable physician reporting for another physician (Orthopedic surgeon).   A male patient of an unspecified age received BNT162B2 (PFIZER-BIONTECH COVID-19 VACCINE) (lot number and expiry date not provided) on 12Jan2021 in left arm via an unspecified route of administration at single dose for COVID-19 immunisation. The patient's medical history and concomitant medications were not reported. It's unknown if the patient had any known allergies. It's not provided if the patient had had COVID prior the vaccination or had every tested post the vaccination. The patient received the second dose of the vaccine on 12Jan2021 Tuesday and by Thursday 14Jan2021 he experienced severe left upper girdle pain in her shoulder and neck. Eventually he was admitted to the hospital for four days for pain management and a workup which yielded a diagnosis of inflammatory fasciitis. This was considered as an unusual post vaccine response. The patient was worried as he didn't know how transient or permanent this condition would be. Magnetic resonance imaging (MRI) on an unspecified date showed cervical lymph nodes and reports of lymphadenopathy from the clinical trial were discussed. The outcome of the events was unknown.  Information on the lot/batch number has been requested.; Sender's Comments: Based on the current available information and the plausible drug-event temporal association, a possible contributory role of the suspect product BNT162B2 to the development of event Fasciitis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 Test Name: MRI; Result Unstructured Data: Test Result:Cervical lymph nodes; Comments: He noted cervical lymph nodes on MRI so we discussed reports of lymphadenopathy from the clinical trial</t>
  </si>
  <si>
    <t>USPFIZER INC2021051318</t>
  </si>
  <si>
    <t>syncopal event; unable to move; increased respiratory rate; severe pain radiating from neck throughout body; unable to turn head; generalized weakness; hypotension; shortness of breath; unable to speak; chills; diaphoresis; severe pain radiating from neck throughout body; This is a spontaneous report from a contactable nurse (patient). A 56-year-old non-pregnant female patient received BNT162B2 (PFIZER-BIONTECH COVID-19 VACCINE, Solution for injection, lot number: EL1283), via an unspecified route of administration on 18Jan2021 10:45 at single dose for COVID-19 immunization. Medical history included known allergies: Sulfa, shellfish. Concomitant medication included celecoxib (CELEXA), levocetirizine dihydrochloride (XYZAL), acetaminophen, ibuprofen, naproxen sodium. There were no other vaccines received in four weeks. The patient did not have Covid tested post vaccination. Upon awakening early morning after injection on 19Jan2021 04:00, the patient had severe pain radiating from neck throughout body, unable to turn head, generalized weakness, syncopal event, hypotension, increased respiratory rate, shortness of breath, unable to speak, unable to move, chills, diaphoresis, emergent to emergency department, received Intravenous NS bolus as treatment. Electrocardiogram (EKG), BMP, complete blood count (CBC), labs were Within Normal Limit on 19Jan2021, discharged home, slept all day. Feeling much better second day after injection. The reported events resulted in Emergency room/department or urgent care. Therapeutic measures were taken as a result of unable to move, syncopal event, increased respiratory rate, severe pain radiating from neck throughout body, unable to turn head, generalized weakness, hypotension, shortness of breath, unable to speak, chills, diaphoresis. The outcome of the events was recovered in Jan2021.;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19; Test Name: EKG; Result Unstructured Data: Test Result:Within Normal Limit; Test Date: 20210119; Test Name: CBC; Result Unstructured Data: Test Result:Within Normal Limit; Test Date: 20210119; Test Name: BMP; Result Unstructured Data: Test Result:Within Normal Limit; Test Date: 20210119; Test Name: respiratory rate; Result Unstructured Data: Test Result:increased</t>
  </si>
  <si>
    <t>CELEXA [CELECOXIB]; XYZAL; ACETAMINOPHEN; IBUPROFEN; NAPROXEN SODIUM</t>
  </si>
  <si>
    <t>Medical History/Concurrent Conditions: Shellfish allergy; Sulfonamide allergy</t>
  </si>
  <si>
    <t>USPFIZER INC2021051569</t>
  </si>
  <si>
    <t>Death on 1/17/21.  Death certificate reports:  Septic Shock, UTI, Pneumonia, Chronic Renal Failure</t>
  </si>
  <si>
    <t>Administered vials that were exposed to room temperature for more than 12 hours; A spontaneous report was received from an employee and a physician concerning a patient, who received Moderna's COVID-19 vaccine (mRNA-1273) and was administered with product that was exposed to room temperature for more than twelve hours.   The patient's medical history was not provided. No relevant concomitant medications were reported.   On 04 Jan 2021, a freezer containing a vial of mRNA-1273 failed.  At 1:11 A.M. the vial experienced a temperature excursion, exceeding 8 degrees Celsius. Over time the dose thawed and reached room temperature.  On 04 Jan 2021, the patient received their first of two planned doses of mRNA-1273 intramuscularly for prophylaxis of COVID-19 infection and was administered with product that was exposed to room temperature for more than twelve hours.  No treatment information was provided.  Action taken with mRNA-1273 in response to the event was not reported.   The event, administered with product that was exposed to room  temperature for more than twelve hours, was resolved on 04 Jan 2021.; Reporter's Comments: This case concerns a patient of unknown gender and age who received their first of two planned doses of mRNA-1273 (Lot unknown), reporting Product that was exposed to room temperature for more than twelve hours without any associated adverse events.</t>
  </si>
  <si>
    <t>muscle swelling; welts/hives; muscle pain; eyes swelling; tongue swelling; shut throat; blood pressure elevated; This is a spontaneous report from a contactable consumer (Patient). A 64-year-old female patient received first dose of BNT162B2 (PFIZER-BIONTECH COVID-19 VACCINE, Lot number: eh9899, expiration date not reported), via an unspecified route of administration on 17Dec2020 15:15 at single dose on right arm for COVID-19 immunisation. Medical history included heart disease from an unknown date and unknown if ongoing. No Known allergies to the patient currently. The patient was not pregnant. Concomitant medication in two weeks included Rosuvastatin. The patient received the vaccine in hospital. No other vaccine administered in four weeks. The patient experienced muscle swelling, welts/hives, muscle pain, eyes swelling, shut throat/tongue swelling, and blood pressure elevated hospitalization continued symptoms now for 35 days. All adverse events (AEs) started on 17Dec2020. AEs resulted in Doctor or other healthcare professional office/clinic visit, Emergency room/department or urgent care and Hospitalization for two days. Patient received treatment (medications, IV's EKG many test) for AEs. No COVID prior vaccination. Patient did COVID tested post vaccination, COVID test post vaccination included Nasal Swab on 02Jan2021 with result of Negative. The outcome of events was not recovered.</t>
  </si>
  <si>
    <t>Test Date: 20201217; Test Name: blood pressure; Result Unstructured Data: Test Result:elevated; Test Date: 20210102; Test Name: Nasal Swab; Test Result: Negative</t>
  </si>
  <si>
    <t>ROSUVASTATIN</t>
  </si>
  <si>
    <t>USPFIZER INC2021050751</t>
  </si>
  <si>
    <t>Pneumonia; scan showed infiltration in the lungs; coughing; absolute eosinophils were high 22.2 and came down to 4.8 now; This is a spontaneous report from a non-contactable consumer (wife). An 81-years-old male patient received first dose of BNT162B2 (PFIZER-BIONTECH COVID-19 VACCINE) on 04Jan2021 at SINGLE DOSE for COVID-19 immunisation.  Medical history included Running nose from 01Jan2021.  The patient's concomitant medications were not reported.  The patient received Covid vaccine on the 04Jan2021. She stated on 01Jan2021 he had running nose, had negative covid test so was given the Covid vaccine. She said 7 days after the first dose on 11Jan2021, he had pneumonia, was in the hospital, scan showed infiltration in the lungs, coughing. He was on the antibiotics and prednisone. The absolute eosinophils were high 22.2 and came down to 4.8 now. She wanted to know if that was an allergic reaction to the vaccine.   No follow up attempts are possible. Information about Lot and batch number could not be obtained.</t>
  </si>
  <si>
    <t>Test Date: 202101; Test Name: absolute eosinophils; Result Unstructured Data: Test Result:22.2; Test Date: 202101; Test Name: absolute eosinophils; Result Unstructured Data: Test Result:4.8; Test Name: Covid test; Test Result: Negative  ; Test Date: 202101; Test Name: Scan; Result Unstructured Data: Test Result:infiltration in the lungs</t>
  </si>
  <si>
    <t>Medical History/Concurrent Conditions: Runny nose</t>
  </si>
  <si>
    <t>USPFIZER INC2021051188</t>
  </si>
  <si>
    <t>it was so faint; he checked his temperature, it was 100.3; Body aches; aching in hips; Chills; little mild headache; arm started hurting/his arm was so sore; This is a spontaneous report from a contactable consumer (patient). A 37-year-old male patient received 1st dose of BNT162B2 (PFIZER-BIONTECH COVID-19 VACCINE, lot number: EL3249), via an unspecified route of administration in left arm on 19Jan2021 16:00 at single dose for covid-19 immunisation. The patient's medical history and concomitant medications were none. The patient on 19Jan2021 at about 4:00PM, got his first dose of vaccine, later clarified as COVID vaccine, and he was very energetic last night, he didn't feel the medicine going in, but today (20Jan2021), the more he was up, the worse he felt, and he checked his temperature, it was 100.3, and his employer said to not come in today, he knew can't get the virus from the vaccine, but this was not a side effect listed on the sheet. He had body aches, his arm, he can't hardly lift it, and last night he was so energetic and felt great, but his arm was so sore throughout the night, it woke him up, and he was aching in hips/aches primarily in his hips, he has hip issues, but was achy in that area. He was also starting to get a little mild headache, it was so faint right now, his symptoms came along the longer he was up, the more he was experiencing things. Primary care doctor's information declined, stated he didn't have one, he moved to another state, and didn't have one yet. Workplace said not to come if temperature was 100.4, but it's so borderline, so they said to stay home. Outcome: he had checked 4 times, and it kept saying 100.3. Overnight, his arm started hurting, but he got up today, and had chills and body aches. His arm was not hurting if he moved his arm, but other than that, he felt like something was there, but didn't ache or anything. The outcome of events faint, chills and headache was unknown, for events temperature was 100.3, body aches, arm hurting, and aching in hips was not recovered.</t>
  </si>
  <si>
    <t>Test Date: 20210120; Test Name: Temperature; Result Unstructured Data: Test Result:100.3; Comments: 4 times</t>
  </si>
  <si>
    <t>USPFIZER INC2021077639</t>
  </si>
  <si>
    <t>Narrative: Patient is a 49 year old man with past medical history of hypertension and kidney stones who presented with a chief complaint of word finding difficulties and slurred speech. Patient was last seen normal at 1230 pm on 1/21/2021. He got his covid vaccine and shortly after he developed a headache that was on both sides of his head. Felt like 8/10 pain. He then had difficulty with speaking - he didn't know what word to say so he would make a noise. He was on the phone, and that person recommended that he come to the ED to get evaluated.In the ED, a stroke code was called. BP 169/97. NIHSS 0. A CT non con did not show any acute bleed or any signs of a stroke. After the stoke code was ended, the patient has a headache severity 1/10 and did not have any word finding difficulties. Patient was non focal by the time that the stroke code was ended. In the setting of hypertension, a blood pressure of 169/97 on admission and fluctuating symptoms, most concerning on the differential is a TIA. Given his risk factors and episodic presentation, he will need to be worked up for a stroke. The differential also includes post-vaccination reaction vs complex migraine.</t>
  </si>
  <si>
    <t>Jan 2, 2021 patient received his first dose of the Monderna Vaccine at the County Health Department. He woke up on Janurary 3rd with a bloated somach, severe pain and nausea. He was in the ER at 6:00 am. diagnosed with acute pancreatititis (he did not drink alchol) He conditon declined during the month of Januray as he remained in he hospital gradually being moved to higer levels of care. On January 28 he endured open surgery to remove the gallbladder. On Januray 29 he passed.   Doctors belive only slight chance his condition was caused by vaccine.</t>
  </si>
  <si>
    <t>mulit vitamins</t>
  </si>
  <si>
    <t>obesity, diabetic</t>
  </si>
  <si>
    <t>First three days was just muscle soreness and fatigue.  On day 4 I started having tight chest and SOB while snowshoeing, which I did not have the day before on same activity.  That night I woke up with SOB and tightness in my chest and severe pain in area of my heart.  I could not lay on my left side.  It seemed like I was having heart attack symptoms.  Barley slept but upon waking my heart rate was 94 and the pain remained in LT Axilla area.  Took it easy for day and that night again had trouble sleeping, SOB but not as bad.  Woke up with excrutiating pain radiating up the base of my RT skull.  Was concerned about blood clot potential??  Had SOB when walking up stairs.  My throat hurt when bending over, as if my esophagus was crushing.  Friends said my face looked puffy and I felt bloated.  Landed up reporting to ER at the Hospital on Monday, Feb. 1st as directed by my PCP.  Hospital was told I had just had 2nd dose of vaccine, but did not think it was related.  I will mention all tests below, but upon arriving home on Feb. 2nd, I discovered a rash breaking out on underside of my LT upper arm, LT inner thigh and LT lower leg.</t>
  </si>
  <si>
    <t>Troponin I, Basic Metabolic Panel, CBC w/Diff, PIPID Panel, Magnesium Panel, COVID-19, PCR Hemoglobin, A1c (ALL NORMAL) Chest X-ray (NORMAL) ECG 12 LEAD (NORMAL) Stress Echocardiogram (NEGATIVE) - did find unrelated mild leaky mitral valve</t>
  </si>
  <si>
    <t>verapamil-for vertigo off label usage fish oil multivitamin</t>
  </si>
  <si>
    <t>Chronic dry eye Vertigo</t>
  </si>
  <si>
    <t>fatigue x 5 days, including day of vaccination, death the night of day 5/early morning of day 6</t>
  </si>
  <si>
    <t>nexium, isosorbide, metoprolol, norvasc, lipitor, trospium; baby asa, paracalcitrol, vitamin b, mutli vitamin, sodium bicarbonate, tums prn, vit d3, mealatonin prn, pepcid, nitrostat prn, ativan prn</t>
  </si>
  <si>
    <t>hypertension, CAD, CRF, hyperlipidemia</t>
  </si>
  <si>
    <t>isoniazid, diltiazem,versed</t>
  </si>
  <si>
    <t>BRAIN BLEED</t>
  </si>
  <si>
    <t>The next morning after the vaccine she reports multiple episodes of emesis and feeling "crappy"</t>
  </si>
  <si>
    <t>STROKE, ABDOMINAL ANEURYSM, FATIGUE, VOMITING, FALL, HEADACHE, BODY ACHE</t>
  </si>
  <si>
    <t>SHORTNESS OF BREATH, LOW O2 STATS</t>
  </si>
  <si>
    <t>Patient is a 58-year-old male with above-mentioned comorbidities presented with feeling hot and faint.  Patient was found to have A. fib with RVR which was new onset received IV Cardizem.  Patient was kept on telemetry serial cardiac enzymes were negative for acute coronary syndrome.  Echo done showed an ejection fraction of 58%.  Cardiology evaluation was done by Dr.  Cardiology did not recommend any long-term anticoagulation, recommended outpatient follow-up and possible Holter monitor.  Patient reverted to normal sinus rhythm) clinically stable.  Patient was cleared for discharge per cardiology.</t>
  </si>
  <si>
    <t>02/03/2021</t>
  </si>
  <si>
    <t>PN</t>
  </si>
  <si>
    <t>We were notified 02/02/2021 of patient's death. Unknown cause at this time.</t>
  </si>
  <si>
    <t>possible blood clots, not disclosed at time of vaccination</t>
  </si>
  <si>
    <t>vibramyacin</t>
  </si>
  <si>
    <t>Rapid decline in health status, Elevated BP&amp;P, posturing, loss of consciousness, Glasgow coma Scale 4  starting 2/1/2021, Deceased 2/3/21</t>
  </si>
  <si>
    <t>Family declined treatment or diagnostic testing.  Dr signed comfort orders, verbalized probable PE or stroke</t>
  </si>
  <si>
    <t>Losartan, dilTIAZem, Omeprazole, Ipratropium-Albuterol Solution, Perforomist Nebulization Solution, Furosemide, Budesonide Suspension, Levothyroxine , PARoxetine, Melatonin, Ibuprofen, Aspirin, Cholecalciferol, Docusate Sodium Capsule, ARIP</t>
  </si>
  <si>
    <t>PULMONARY FIBROSIS, CHRONIC RESPIRATORY FAILURE WITH HYPOXIA, CHRONIC OBSTRUCTIVE PULMONARY DISEASE, HYPOTHYROIDISM, HYPERTENSION, IRON DEFICIENCY ANEMIAS</t>
  </si>
  <si>
    <t>Amlodipine, Ciprofloxacin, Citalopram, Codeine, Penicillin, traMADol, Spiriva Respimat, Sulfa Antibiotics</t>
  </si>
  <si>
    <t>On 1/30/2021, I developed a mild headache followed by an acute change in my vision.  I went to  the emergency room 24 hours later after the symptoms had not resolved and was found to have a left superior quadrantanopia and a 2.3cm x 1.9cm hemorrhage in my right occipital lobe. I was admitted to hopsital and discharged today 2/3/2021.   My headache has resolved but I continue to have a visual field deficit.  I had been scheduled to receive the second dose of Moderna on 2/1/2021 but was unable to receive it due to my hospitalization.</t>
  </si>
  <si>
    <t>I underwent a brain MRI with and without contrast showing the above finding and no other abnormalities according to my physicians. I had a CT angiogram and a cerebral angiogram which were both also negative. My labs were normal other than slightly high cholesterol.</t>
  </si>
  <si>
    <t>Received 2nd vaccine on 1/14/21 on 1/15/21 was sick with flu like symptoms and pain in both legs for 5 days was seen by doctor who did covid test came back negative. After 5 days flu like symptoms some what resolved but leg pain continued. Hard to walk and painful. Seen doctors 2 more times when they finally did bloodwork and sent her for admission to hospital. They have done Bloodwork, MRI's and they are all coming back normal but still have leg pain, cant bend toes or touch leg. Been out of work since.</t>
  </si>
  <si>
    <t>45 minutes aFTer vaccination starTed nausea/dizziness, Quickly escalated to vomiting, Hyperventilating, increased B/P 200+/130+, decreased Responsiveness, tunnel vision, pin point pupils and no response to verbal and tactile cues For about 10 minutes. Transported to Hospital. Have Residual HTN.</t>
  </si>
  <si>
    <t>CT/MRI of Head negative foR stroke. Residual HTN. Trying to control with Norvasc and HCTZ</t>
  </si>
  <si>
    <t>Prozac, ImitRex PRN</t>
  </si>
  <si>
    <t>Depression, Migranes (controlled with Excedrin Migraine)</t>
  </si>
  <si>
    <t>Client phoned with concerns of chest tightness and "just didn't feel right." Client has past med hx of a MI. Nurse was unable to establish date of previous MI</t>
  </si>
  <si>
    <t>Client was admitted eve of 2/1/21 and stints were placed on 2/2/21</t>
  </si>
  <si>
    <t>Hx - Heart attack</t>
  </si>
  <si>
    <t>patient passed away subsequent to receiving dose on 02/01. Staff does not have reason to believe vaccine was involved.</t>
  </si>
  <si>
    <t>pt lived in long term care facility, unknown health conditions</t>
  </si>
  <si>
    <t>COPD exacerbation; SOB (shortness of breath); Shortness of breath; Suspected COVID-19 virus infection</t>
  </si>
  <si>
    <t>Chest pain; Chest pain; Chest pain, unspecified type; Pleural effusion on left</t>
  </si>
  <si>
    <t>Chest pain; Dehydration; Elevated troponin; Encephalopathy, metabolic; Hypernatremia; Troponin I above reference range; Uremia; Weak; Weakness</t>
  </si>
  <si>
    <t>AS (aortic stenosis); Cardiac syncope; Pancytopenia; Severe aortic valve stenosis; Symptomatic anemia; Syncope; Syncope, unspecified syncope type</t>
  </si>
  <si>
    <t>Headache, Mylagia, Chills Narrative:</t>
  </si>
  <si>
    <t>yes-reported chills, body aches age-65, after 1st vaccination- December 28, 2020- Moderna</t>
  </si>
  <si>
    <t>Narrative:  Patient received Moderna COVID-19 vaccine via drive thru clinic. The patient was in his vehicle with his wife, when he became diaphoretic and passed out for a couple minutes. Rapid response was called. Patient was removed from the vehicle. He was becoming obtunded and was placed on the pavement. 911 was called. He was given EpiPen at 10:41. His vital signs at 1042 were: saturation 98% on room air, pulse 59, blood pressure 138/80. Patient received Solu-Medrol 125 mg IM a couple of minutes after EpiPen. After the EpiPen the patient became more alert, denied shortness of breath or wheezing, he was nauseated without vomiting. His saturation at that point dropped to 88% on room air, he was started on oxygen with nonrebreather mask. Rescue truck arrived at approximately 1047, and the patient was taken to emergency room. Discharged same day.</t>
  </si>
  <si>
    <t>Narrative:  Patient is 82 years old with cardiovascular disease and fell when bending over to pick something up. Therefore, it is not clear if fall was caused by these risk factors or by the vaccine. However, he had complained of weakness prior to this episode.</t>
  </si>
  <si>
    <t>Pt. presented for her second dose of Covid vaccine and denied having reaction to her first dose.  Pt. was vaccinated at 7:22 am and was checked on at 7:45 am, when she indicated a tightness in her chest and throat.  First response was called and at 7:48 Benadryl 25mg IM was given and at 7:50 a dose of epi 0.3 sq was provided and pt. was transfered to the ED by Wheelchair.   Presented in ED essentially asymptomatic by time she arrived to ED per ED physician.   She was given 10 mg Dexamethasone 10 mg IV, Benadryl 50 mg IV, Famotidine 20 Mg IV in the ED.  Pt.  discharged from ED at 10:42 am the same day.  After discharge on 1/29/2021, the patient continued to have symptoms.  On 2/2/21 12:44 pm called Covid Medical Command c/o 8/10 mid sternal CP radiating to her back.  Also complaining of chest heaviness, advised by Dr. to seek care at the ED.   Pt. arrived at the ED at 13:02 and was being worked up for chest pain worsening when taking deep breaths.  The pain started yesterday and was worsened at work.  Also c/o felling fatigue and chills.   Pt. given keteolorac 30mg and Lidocaine patch.   Additional pain medication of morphine was given.   Worked up for PE with CT of chest.  R/O ACS in the ED.  CP was found to be reproducible and she was diagnosed with chest wall pain.  Still has chest discomfort 2/3/21, but feels able to return to work.</t>
  </si>
  <si>
    <t>CBC w/ diff, CMP, APTT, PT/INR, BNP, Troponin, ECG, CXR, CT of chest r/o Pulmonary Embolism- No significant findings on all test.</t>
  </si>
  <si>
    <t>singulair, propanolol, clonazepam PRN, Topamax, prazosin, duloxetine, Trazodone, Omeprazole</t>
  </si>
  <si>
    <t>Appendectomy</t>
  </si>
  <si>
    <t>Fibromyalgia, Endometriosis, Anxiety, adjustment disorder, MDD, PTSD,</t>
  </si>
  <si>
    <t>Ciprofloxacin, Clarithromycin, Doxycycline, Metoclopramide, Additional allergies: Oycodone, Pregabalin, Tetracyclines, Gabapentin, Levoflozacin, Pravastatin, Bactrim, Baclofen, Dicloxacillin,</t>
  </si>
  <si>
    <t>Received vaccine at 1100 on 1/29/21. No symptoms noted during 30 minute post-vaccine observation period. Symptom onset at 0300 on 1/30/21 (16 hours after vaccine administration). Symptoms included chest pain, dyspnea on exertion, weakness, nausea/vomiting, decreased appetite, and diarrhea. Patient presented to Medical Center Emergency Department around 1130 on 2/1/21. Found to have NSTEMI 2/2 Takotsubo's cardiomyopathy with acute congestive heart failure. (of note,  coronary angiography in 11/20 showed no coronary artery disease). Patient has never had a reaction to a vaccine or component despite receiving many vaccines due to extensive travel history.</t>
  </si>
  <si>
    <t>2/1/21: EKG 12 lead Transthoracic echo complete 2-D w/ color and doppler CBC with differential CMP Lipid panel Hemoglobin A1c Troponin T CKMB Pro-BNP Prothrombin Time Partial Thromboplastin Time Procalcitonin Lactate TSH SARS-CoV2 screen</t>
  </si>
  <si>
    <t>Aspirin 81 mg daily Diltiazem 240 mg daily Hydroxychloroquine 400 mg Pravastatin 10 mg daily Pepcid 40 mg daily</t>
  </si>
  <si>
    <t>Stage 4 CKD Hepatocellular carcinoma without metastases s/p resection Seronegative RA Viral pericarditis in 2018 HTN GERD Asthma</t>
  </si>
  <si>
    <t>Augmentin (anaphylaxis) Penicillin G  (anaphylaxis) Hydrochlorothiazide (rash) Cimetidine (hives) Bactrim (hives) Nitrofurantoin Sulfanomides (hives) Amlodipine (swelling)</t>
  </si>
  <si>
    <t>elevated temp, flushed face, shaking, c/o being cold, shivering- assessed by physician and transferred to ER</t>
  </si>
  <si>
    <t>MRI brain, CXR, CT chest, Urinalysis, covid, HIV, flu test,</t>
  </si>
  <si>
    <t>Eloquis, calcium/VitD, zyrtec,thoarazine, colace, pepcid, haldol dec, synthroid, lisinopril, lorazapam, magnesium, zyprexa, ditropan XL, mirilax, depakene, tylenol,</t>
  </si>
  <si>
    <t>obesity, asthma, gastritis, constipation, hypertension, metabolic syndrome, chronic UTI, Breast nodule, hypothyroidism, rectal bleeding, abnormal EKG</t>
  </si>
  <si>
    <t>Ten minutes after vaccine became dizzy, diaphoretic, tachycardiac and hypertensive.  Felt better went home started vomiting With dizziness. Went to ER. Admitted for 3 days. Still suffering from dizziness and under care of ENT doctor being treated now for BPPV</t>
  </si>
  <si>
    <t>Patient admitted with HSV encephalitis with non-convulsive status epilepticus on 1/30/21</t>
  </si>
  <si>
    <t>confirmed with lumbar puncture, MRI and EEG</t>
  </si>
  <si>
    <t>Tinnitus and diminished hearing onset 12/27/2020.  Symptoms less evident, but still persisting as of the date of report.</t>
  </si>
  <si>
    <t>Levothyroxine, atenolol, losartan, rosuvastatin, aspirin, multiple vitamin</t>
  </si>
  <si>
    <t>Coronary artery disease with stable angina; hypertension; hyperlipidemia; hypothyroidism</t>
  </si>
  <si>
    <t>Naproxen, doxycycline, cefazolin, trimethoprim-sulfamethoxazole, lobster, crab</t>
  </si>
  <si>
    <t>Does not know any other information. Patient is her father in law. The day of receiving the vaccine he started to feel fatigued. Before receiving the vaccine  patient was fine. Patient ended up passing away either the 1st or 2nd. Medical examiner told reporter that she believes it was the vaccine that caused the patient's death.</t>
  </si>
  <si>
    <t>Diabetes and High Blood pressure</t>
  </si>
  <si>
    <t>Abnormal chest x-ray; Altered mental status, unspecified altered mental status type; Arrhythmia; Bradycardia; CHF (congestive heart failure); Cardiac arrhythmia, unspecified cardiac arrhythmia type; Essential hypertension; Heart failure with preserved ejection fraction, unspecified HF chronicity; Hypothermia, initial encounter; Pneumonia of right middle lobe due to infectious organism; Right middle lobe pneumonia</t>
  </si>
  <si>
    <t>Acute on chronic systolic heart failure; Atrial fibrillation with RVR; CHF (congestive heart failure); Essential hypertension; Hyperlipidemia, unspecified hyperlipidemia type; NSTEMI (non-ST elevated myocardial infarction); New onset a-fib</t>
  </si>
  <si>
    <t>Severe vertigo; pressure in the ears; eye nystagmus drastically worsened; Strong intense pressure in the head (not a headache); Fatigue</t>
  </si>
  <si>
    <t>Gabapentine; Losartin; Atorvastatin; B Complex; Multi-vitamin</t>
  </si>
  <si>
    <t>Ataxia caused by Spinal Cerebellar Atrophy</t>
  </si>
  <si>
    <t>Same day as vaccination given, developed pain went from arm up to shoulder, to back, to neck to head - right side of body; chills/body aches</t>
  </si>
  <si>
    <t>Daughter unaware of prescriptions</t>
  </si>
  <si>
    <t>Was hospitalized in December for testing positive for COVID 12/18/2020 - hospitalized for 4 days then released back to nursing home facility.</t>
  </si>
  <si>
    <t>Type 2 diabetes; high blood pressure</t>
  </si>
  <si>
    <t>Patient presented to hospital with 1 day of extreme lethargy 2 days after receiving the Moderna COVId-19 vaccine. Patient had Mohs surgery on a L forearm lesion with cryotherapy to scalp on 27 Jan. He went to daycare problem on 28 Jan, in normal state of health. upon return, patient felt warm and had difficulty standing out of car. Wife let him rest on a chair in the kitchen and found him on the floor in the morning, for a unknown amount of time, unwitnessed descent to floor.</t>
  </si>
  <si>
    <t>Gabapentin 900 mg  in morning and 600 mg at bedtime  Memantine 10 mg  twice a day Citalopram 10 mg daily  Mirabegron 50 mg daily Tamsulosin 0.4 mg daily Atorvastatin 40 mg daily  Galantamine HBr 8 mg</t>
  </si>
  <si>
    <t>Patient had mohs surgery on a L forearm lesion with cryotherapy to scalp on 27 Jan 2021</t>
  </si>
  <si>
    <t>Dementia HTN HLC  BCC Bladder stones UTI in April 2020</t>
  </si>
  <si>
    <t>Resident vaccinated-1/7/21 Resident covid positive 1/11/21 Resident covid PNA-1/12/21 Resident hospitalized 1/16/21 Resident deceased 1/20/21</t>
  </si>
  <si>
    <t>See Above-please contact for any further questions</t>
  </si>
  <si>
    <t>Metoprolol succinate ER tab ER 24hr 100mg PO daily Milk of Magnesia Suspension 400mg/5l 30ml PRN Mirtazapine 45mg tab at bedtime Clonazepam tab 0.5mg BID D-Mannose Capsule 500 MG 1 capsule  daily Cranberry Tablet 450 MG 1 tablet twice daily</t>
  </si>
  <si>
    <t>MAJOR DEPRESSIVE DISORDER, RECURRENT, SEVERE WITH PSYCHOTIC SYMPTOMS   UNSPECIFIED PSYCHOSIS NOT DUE TO A SUBSTANCE OR KNOWN PHYSIOLOGICAL CONDITION   MILD COGNITIVE IMPAIRMENT, SO STATED       GENERALIZED ANXIETY DISORDER   ESSENTIAL (PRIMARY) HYPERTENSION   TYPE 2 DIABETES MELLITUS WITHOUT COMPLICATIONS   AGE-RELATED OSTEOPOROSIS WITHOUT CURRENT PATHOLOGICAL FRACTURE       OTHER ALLERGIC RHINITIS   OTHER IRRITABLE BOWEL SYNDROME   PNEUMONIA DUE TO CORONAVIRUS DISEASE 2019       COVID-19   BACTERIAL INTESTINAL INFECTION, UNSPECIFIED       HYPOKALEMIA   UNSPECIFIED SYMPTOMS AND SIGNS INVOLVING COGNITIVE FUNCTIONS AND AWARENESS   OTHER SEBORRHEIC KERATOSIS       HYPERLIPIDEMIA, UNSPECIFIED   AGORAPHOBIA WITH PANIC DISORDER   PRESENCE OF RIGHT ARTIFICIAL HIP JOINT   ACQUIRED ABSENCE OF BOTH CERVIX AND UTERUS       ACQUIRED ABSENCE OF OTHER ORGANS       CYST OF KIDNEY, ACQUIRED   NEOPLASM OF UNCERTAIN BEHAVIOR OF LIVER, GALLBLADDER AND BILE DUCTS   OTHER SLEEP DISORDERS   PURE HYPERGLYCERIDEMIA   SPONDYLOSIS WITHOUT MYELOPATHY OR RADICULOPATHY, SITE UNSPECIFIED</t>
  </si>
  <si>
    <t>Penicillin, Pravastatin</t>
  </si>
  <si>
    <t>On February 2 I went to the ED with an appendicitis, had to have an appendectomy.  I did have significant symptoms the day after the vaccine.  HA, nausea, dizziness.  The nausea never resolved prior to going to the ED 5 days after the 2 vaccination</t>
  </si>
  <si>
    <t>CT scan showed appendicitis</t>
  </si>
  <si>
    <t>estrogen and progesterone for hormone replacement post-menopause</t>
  </si>
  <si>
    <t>No chronic medical issues</t>
  </si>
  <si>
    <t>Anaphylaxis.  Epi Pen given and ambulance called.  Given anaphylaxis cocktail in ER. 2:30pm:  Vaccine administered 3:30pm:  Headache &amp; teeth ache which continued 7:00pm  asthmatic cough which continued throughout 11:00pm  fever and chills 9:00am  felt generally very ill--stomach pain (more anaphylactic type pain) 10:00am nausea, severe stomach pain, diarreaha, vomiting, lungs very tight, continued coughing 11:00am  excruciating stomach pain (stomach on fire)  Throat felt "thick", feeling faint, brain fog, dizzy  (These are my typical anaphylactic reactions) Epi pen administered &amp; ambulance called Anaphylaxis symptoms returned in ER.   The pain was the worst since my bowel obstructions several years ago.</t>
  </si>
  <si>
    <t>synthroid      vitamin D claritin            iron supplement montelukast clindamiacin topical lexapro prazosin lamictal</t>
  </si>
  <si>
    <t>mast cell activation syndrome oral allergy syndrome Hashimoto's thyroiditis hydradenitis supperativa psoriasis/ eczema depression/anxiety</t>
  </si>
  <si>
    <t>Food: banana, kiwi, avocado, strawberry, sesame, hazelnut, macadamia nuts,   Drugs:  biaxin</t>
  </si>
  <si>
    <t>Found unresponsive</t>
  </si>
  <si>
    <t>ALBUTEROL HFA (8.5GM) 90 MCG INHA TAKE 1-2 PUFFS INHALATION EVERY 4 TO 6 HOURS AS NEEDED  APAP 325MG TABS one (1) to two (2) tabs By Mouth two times daily as needed  CALCIUM CARB (150) 500 MG CHEW TAKE 1-2 TABS BY MOUTH THREE TIMES DAILY AS</t>
  </si>
  <si>
    <t>COPD Gastro-espohageal reflux Osteoarthritis Essential Hypertension Dermatitis COVID-19</t>
  </si>
  <si>
    <t>Sudden total hearing loss, left ear; numbness in face and outer ear.</t>
  </si>
  <si>
    <t>Hearing/audilogical test - 1/25/21 Blood tests - 1/26/21 MRI w/contrast brain and ear - 1/27/21</t>
  </si>
  <si>
    <t>Vitamins D, C, Zinc, Tumeric Valsartan (blood pressure)</t>
  </si>
  <si>
    <t>On Saturday had nausea, vomiting started, and progressively lead to dizziness, shortness of breath, chest tightness, diarrhea, feeling of something stuck in her throat globus sensation, weakness.   She went to the ER on 1/18/21 they felt she had gastritis and gave her fluids, Zofran and COVID test which was negative, then they sent her home.  It continued where she could not eat, could not sleep, felt like she was going to die.  She ended up going back to the ER again on 1/23/21.  They did a CT scan, EKG, gave her IV fluids, flu and an antimotility agent for the nausea.   They did lab work to rule out other tests.  Did stool culture, blood work.  She got admitted over night, then she had endoscopy on 1/24/21 to rule out any issues with her throat since she felt like it was closing on her.  They said her esophagus looked fine, took biopsies.  All the tests that were done were negative, and sent her home on 1/24/21.  Then on Monday, 1/25/21 went to see a ENT specialist who also did a scope to loop down her throat to se if anything was blocked and felt that it was inflammation due to vomiting.  Advised to take Proton pump inhibitor to help with the acid reflux from the vomiting.  The GI doctor called on 1/26/21 showed some H-pylori, but did not know why she had that.  Was started on antibiotics for that.  She saw her PCP on 1/28/21, who did work up for celiac disease, thyroid scan/studies and all tests were negative as well.  Right now she is home and the plan is to wait it out and to see if she gets better over time.  She still having today 2/3/21 diarrhea, no appetite, cannot sleep, occasional chills, no fever, headache, chest tightness, nausea but is taking Zofran, still having the globus sensation in her throat.  States her "body is not well", weakness as well.</t>
  </si>
  <si>
    <t>See above.  All tests were and procedures were as  noted above and/or negative.</t>
  </si>
  <si>
    <t>It started with a fever of 99.8 (norm is 97.4). I had brain fog. really slow thoughts. I felt like my brain was in slow motion. Big time fatigue. I felt like I was carrying a truck. I also noticed with my MS I am wobbly but I can catch myself but I felt like it was getting much worse. I called my Dr. and she thinks that the vaccine caused a flare-up in my MS. She gave me a prednisone pack. the last dose of prednisone I took, I was still fatigued. I began using a walker because I couldn't walk safely. I noticed as I tried to get out of my car a few days later I was thrown backwards which caused me to land on my glasses which cut my face and resulted in stitches. I did test but my MS was not in an active flare but they said it could be in a flare because of the COVID vaccine. they couldn't give me medication because that medication causes heart spasms. I was denied by my insurance to go to rehab. I cant walk and I am currently in the hospital.</t>
  </si>
  <si>
    <t>Ocrevus 600mg Every 6 months Vitamin D3 5000IU daily Escitalopram 10mg daily Senna Laxative 8.5 Daily Myrbetriq 50mg daily Dalfamtridine ER 10mg every 2 hours Magnesium 500mg daily Montelukast 10 mg daily</t>
  </si>
  <si>
    <t>MS and asthma</t>
  </si>
  <si>
    <t>Flu Shot</t>
  </si>
  <si>
    <t>Penicillin Shellfish Flu shot</t>
  </si>
  <si>
    <t>Pericarditis. Burning and stabbing pain in chest, pain shot down into left arm. Lasted days.</t>
  </si>
  <si>
    <t>Pericarditis</t>
  </si>
  <si>
    <t>Asthma Poly cystic ovary syndrome</t>
  </si>
  <si>
    <t>Developed headache, fever and cough on 1/25 unable to come to work 1/26 and 1/17. Saw provider 1/28 was admitted to hospital with fever, pneumonia, dehydration, elevated d-dimer, headache and cough. Given IV fluids, antibiotics, steroids and nebulizers. Discharged home 1/30/2021.</t>
  </si>
  <si>
    <t>All completed at MC.</t>
  </si>
  <si>
    <t>Lamaodil</t>
  </si>
  <si>
    <t>Non alcoholic Fatty liver disease</t>
  </si>
  <si>
    <t>Patient is noticed to have generalized weakness, holding his head towards right side, mild right facial puffiness with mild left facial droop, and sent to ER, on 1/22/21. Patient also had mild fever for the last two days and was on Tylenol, blood pressure also remained elevated moderately than the usual readings. Patient was admitted through ER for 2 days and was discharged on 1/24/21, with a diagnosis of possible TIA, Todd's paresis post seizure. Patient's CT head and MRI of brain was negative for acute stroke. Patient's left facial droop and right side facial puffiness resolved over a week but noticed to have right sided pronounced weakness with moderate swelling on right arm. Patient used to eat by himself,but now not able to do so and not able to hold cup in the right hand. Patient was again sent to ER for repeat CAT scan of head, further evaluation and management. Not sure if patient had an adverse reaction to Covid-19 vaccination, but definitely these symptoms were developed after 2 weeks of receiving Pfizer vaccination, which may be coincidental. Patient was followed up by the neurologist a week after the discharge from hospital who couldn't rule out adverse reaction of vaccination. Patient is awaiting for an EEG, carotid ultrasound and Echo as an out patient.</t>
  </si>
  <si>
    <t>CT scan of brain  and MRI of brain 1/22/21 CBC, CMP 1/22/21</t>
  </si>
  <si>
    <t>None other than the chronic conditions</t>
  </si>
  <si>
    <t>Hypertension, DM-2, Impulse Control Disorder, Autism Spectrum Disorder, Insomnia, Osteoporosis, Gastritis</t>
  </si>
  <si>
    <t>Dust, Milk, pollen extracts and Strawberry</t>
  </si>
  <si>
    <t>Two tonic clonic seizures experienced 6&amp;12 hours post chemotherapy (4 days post vaccine) regimen, cycle 2 of adriamycin and cytoxan</t>
  </si>
  <si>
    <t>Feb 12: CBC and BMP normal.  Feb. 13: EEG, CT and MRI of brain with and without contrast all normal</t>
  </si>
  <si>
    <t>Doxorubicin  Cyclophosphamide  Dexamethasone  Metoclopramide Ondansetron Peg filgrastim  Aloxi Emend Lorazepam  Doxylamine Vitamin B1 Famotidine</t>
  </si>
  <si>
    <t>Breast cancer, stage 3. HER2 negative</t>
  </si>
  <si>
    <t>Penicillin Steri strips Medical adhesive</t>
  </si>
  <si>
    <t>Resident vaccinated-1/8 Resident deceased-1/16</t>
  </si>
  <si>
    <t>N/A-contact facility for any questions or concerns</t>
  </si>
  <si>
    <t>Artificial Tears Solution 0.4 % (Hypromellose) Instill 1 drop in both eyes as needed for dry eyes QID Aspirin Tablet 81 MG Give 1 tablet by mouth one time a day Lasix Tablet 40 MG (Furosemide) Give 1 tablet by mouth one time a day for CHF T</t>
  </si>
  <si>
    <t>See below</t>
  </si>
  <si>
    <t>HEART FAILURE, UNSPECIFIED       TYPE 2 DIABETES MELLITUS WITH DIABETIC NEUROPATHY, UNSPECIFIED  NTA (2 pts)  ANXIETY DISORDER, UNSPECIFIED    BORDERLINE PERSONALITY DISORDER   ESSENTIAL (PRIMARY) HYPERTENSION    LEGAL BLINDNESS, AS DEFINED IN USA    MAJOR DEPRESSIVE DISORDER, SINGLE EPISODE, UNSPECIFIED    UNSPECIFIED DEMENTIA WITHOUT BEHAVIORAL DISTURBANCE    PERSONAL HISTORY OF COVID-19       DYSPHAGIA, OROPHARYNGEAL PHASE   PNEUMONIA, UNSPECIFIED ORGANISM   TINEA UNGUIUM       ONYCHOGRYPHOSIS       UNSPECIFIED OPEN-ANGLE GLAUCOMA, INDETERMINATE STAGE   UNSPECIFIED PSYCHOSIS NOT DUE TO A SUBSTANCE OR KNOWN PHYSIOLOGICAL CONDITION   CHONDROCOSTAL JUNCTION SYNDROME [TIETZE]        DEPENDENCE ON SUPPLEMENTAL OXYGEN    UNSPECIFIED SEQUELAE OF UNSPECIFIED CEREBROVASCULAR DISEASE   SLP  OTHER SYMBOLIC DYSFUNCTIONS    EDEMA, UNSPECIFIED    HYPERLIPIDEMIA, UNSPECIFIED    IRON DEFICIENCY ANEMIA, UNSPECIFIED    ANEMIA, UNSPECIFIED    PERSONAL HISTORY OF OTHER VENOUS THROMBOSIS AND EMBOLISM    CHRONIC OBSTRUCTIVE PULMONARY DISEASE, UNSPECIFIED</t>
  </si>
  <si>
    <t>Brimonidine, Metformin, Bactrim, tape</t>
  </si>
  <si>
    <t>Resident passed away unexpectedly on 1/27/21 from presumed sudden cardiac death.</t>
  </si>
  <si>
    <t>acetaminophen aspirin- 81mg calcium carbonate carbidopa-levodopa cholecalciferol fenofibrate fluorouracil cream fluticasone nasal spray folic acid nitroglycerin PRN miralax</t>
  </si>
  <si>
    <t>Basal cell carcinoma of right ear</t>
  </si>
  <si>
    <t>Parkinson's  CAD Labile HTN Renal artery stenosis HLD Basal cell carcinoma Squamous cell carcinoma BPH Prostate CA Urge incontinence Mild cognitive impairment</t>
  </si>
  <si>
    <t>Verapamil Amlodipine Morphine Penicillins</t>
  </si>
  <si>
    <t>patient developed progressive diffuse muscle weakness, altered mental status including excessive drowsiness, decreased oral intake starting on 1/31/2021.  Symptoms continued to worsen overnight and he was evaluated in the emergency room on 2/2/2021 and admitted with dehydration and altered mental status.  He was aggressively hydrated overnight, but showed persistent diffuse muscle weakness, altered mental status with decreased responsiveness progressing, but no focal neurological findings noted.  CT scan of the head on 3/3/2021 showed no findings other than age-related diffuse cerebral atrophy.  The patient did spike a fever to 103 on the morning of 2/3/2021.  CBC, CMP, procalcitonin and lactic acid levels remained normal.  He remains hospitalized in stable condition as of 2/3/2021 @1300.</t>
  </si>
  <si>
    <t>2/2: WBC 8.7, H/H 13.6/40.5; Plt 185,000; Glucose 173, BUN 23, creatinine 1.5, Na 135, K 4.7, Cl 102, CO2 22, Ca 8.3, Tot protein 6.1, albumin 3.5,  ALP 71, AST, 20, ALT 12, Tot bili 0.30, BNP 24, CPK 131, CKMB 1.8, troponin i &lt;0.06.   SARS FIA negative. UA: sp gr 1.025, pH 7.0 1+ protein, neg blood o/w normal. 2/3: WBC 8.4, H/H 12.4/36; BUN 18, creat1.1 CT head normal for age; CXR no evidence of infection.</t>
  </si>
  <si>
    <t>Amlodipine 5 mg daily; cimetidine 300 mg 4 times a day; donepezil 10 mg daily; fluticasone nasal spray daily; gabapentin 600 mg 3 times a day; glipizide 2.5 mg daily; losartan 100 mg daily; memantine10 mg twice a day; metformin 500 mg twice</t>
  </si>
  <si>
    <t>Type II diabetes, hypertension, hypothyroidism, GERD, hyperlipidemia, early dementia.</t>
  </si>
  <si>
    <t>Since receiving the COVID-19 vaccine, patient has been sleeping 20 hours a day with decreased oral intake. On 1/30, his mobility began decreasing and he was no longer able to use the walker he normally uses. He is also usually alert and oriented x 4, altered (including hallucinations) when admitted to the ICU on 2/1/21. Also with hypertension and AKI.  Management: precedex for agitation, labetalol for hypertension, fluids and foley for AKI</t>
  </si>
  <si>
    <t>On admit: BP 210/99 mmHg (2/1), SCr 1.54 (1/31) -&gt;1.09 (2/1) -&gt;0.79 (2/2) mg/dL</t>
  </si>
  <si>
    <t>Apixaban, amiodarone, sinemet, mirtazapine, suvorexant, Breo Ellipta, famotidine, DDAVP, fludrocortisone, levothyroxine, mirabegron, cholecalciferol, cyanocobalamin, folic acid</t>
  </si>
  <si>
    <t>Increased mirtazapine dose 12/2020.</t>
  </si>
  <si>
    <t>Parkinson's dementia, afib, CKD, hypothyroid, hypertension, CAD, HLD, BPH</t>
  </si>
  <si>
    <t>ANTIHISTAMINES, OXYMETAZOLINE, PHEYLEPHRINE, XYLOMETAZOLINE</t>
  </si>
  <si>
    <t>Resident passed away unexpectedly on 01/19/21 after developing acute hypoxic respiratory failure on morning of 01/19/21.  She was transferred to hospital via EMS  where she was intubated, coded, and ultimately expired with uncertain underlying cause, potentially ACS.</t>
  </si>
  <si>
    <t>Tests/ results were performed in hospital, outside of our setting (nursing home).</t>
  </si>
  <si>
    <t>acetaminophen amlodipine calcium carbonate + vitamin D3 Celebrex (PRN) Irbesartan lidocaine patch loratadine polyethylene glycol pravastatin</t>
  </si>
  <si>
    <t>pneumonia, acute hypoxic respiratory failure</t>
  </si>
  <si>
    <t>HTN HLD Osteoarthritis osteoporosis impaired mobility secondary to avascular necrosis or right humeral head, and s/p ankle fusions, bilateral knee replacements  Sciatica open angle glaucoma</t>
  </si>
  <si>
    <t>horse chesnut seed extract</t>
  </si>
  <si>
    <t>The patient was admitted to the hospital on 24 January with chest pain, elevated troponin, and EKG changes in the setting of a couple days of chills, sweats and malaise after receiving the covid vaccine. Initially there was concern for acute MI and he was taken for a coronary angiogram. The angiogram was clean and showed no obstructive disease. He had a cardiac MRI which showed findings consistent with myocarditis. He was treated with supportive care  and eventually was discharged. He was worked up for other causes of myocarditis with none to be found.</t>
  </si>
  <si>
    <t>High sensitivity troponin: 493.5 -- &gt; 662.0 -- &gt; 602.3 on 24 January  Coxsackie B serology panel negative on 25 January  EBV IgM, Parvovirus IgM  and CMV IgM  Negative RPR nonreactive on 25 January  HIV negative on 26 January  ANA negative on 26 January No peripheral eosinophilia  Coronary angiogram with no obstructive disease on 24 January  SARS-CoV-2 PCR negative on 24 and 25 January  Cardiac MRI on 26 January 1. Cardiac MR findings highly suggestive of myocarditis (i.e infectious or perhaps post-vaccine) as evidenced by confluent sub-epicardial hyperenhancement on myocardial delayed enhancement (MDE) imaging in the inferoseptal, inferior, inferolateral, anterolateral and anterior segments of the basal to mid left ventricle.</t>
  </si>
  <si>
    <t>OTC collagen supplement Ibuprofen prn</t>
  </si>
  <si>
    <t>migraines secondary to a TBI in 2016</t>
  </si>
  <si>
    <t>Patient had heart attack.   Spoke with spouse on 2/3/2021 stated had multiple health issues including heart and lung issues.</t>
  </si>
  <si>
    <t>Stents placed.</t>
  </si>
  <si>
    <t>Multiple medication</t>
  </si>
  <si>
    <t>diabetes,  heart trouble,  dementia</t>
  </si>
  <si>
    <t>Morphine  and iodine</t>
  </si>
  <si>
    <t>Had acute respiratory failure, dysuria NSTEMI after Dose #1 Lot # 025L20A (Moderna) hospitalized same day 12/31/20 administered @ 1040 back to baseline. 2nd Dose on 1/27/21 0950 Lot as above. Unknown exact onset same day, ED by EMS @ 1745, respiratory distress, febrile 39.4 degrees C BP 150/105 RR 29</t>
  </si>
  <si>
    <t>1/1/2021 CMP remarkable for Potassium 5.8, creatinine 3.20, HS troponin 2.2, 310 BNP 12.7, CBC unremarkable, UA++ protein 1+ blood, Blood Cx No growth x5 days, COVID RNA rapid (-), 1/2/21 COVID PCR (-), Influenza A+B (-), No EKG, Partial CXR no acute cardio pulmonary process, no pneumonia, Telemetry Strip (12/31 22:00 atrial fib normal rate. 1/27/21 CMP remarkable for potassium 6.1, Serum Creatinine 4.46, BNP 1080, HS troponin 13.2, CBC with diff unremarkable, COVID PCR (-), EKG sinus tachycardia, QRS algorithm, left axis deviation rate 107 borderline criteria arterial infarct, CXR Bilateral + alveolar opacities compatible with pulmonary edema, small (L) pleural effusion, (L) basilar air space likely atelectasis</t>
  </si>
  <si>
    <t>Med List @ time vaccine # 2: PRN acetaminophen Bisacodyl PRN TUMS Clotrimazole Flonase Loratadine Lorazepam Melatonin Bengay Nitrostat Zofran oxycodone Miralax Scheduled: acetaminophen 500 md QID amlodipine 5mg  BID Metoprolol 50 mg BID Pra</t>
  </si>
  <si>
    <t>NSTEMI after COVID vaccine #1</t>
  </si>
  <si>
    <t>CAD, CKD4, Hypertension, Anemia, dementia</t>
  </si>
  <si>
    <t>DIPYRIDAMOLE, ERYTHROMYCIN, TERAZOSIN</t>
  </si>
  <si>
    <t>Resident passed away 2/2/2021.</t>
  </si>
  <si>
    <t>Patient is a nursing home resident please notify facility.</t>
  </si>
  <si>
    <t>Iodine, ACE Inhibitors</t>
  </si>
  <si>
    <t>Pt reported  chest pressure and pain 1 hour after receiving her 2nd Pfizer vaccine. Negative cardiac work up in emergency department but she has a history of pulmonary embolism so she was admitted to the hospital for observation and further work up with no definitive diagnosis</t>
  </si>
  <si>
    <t>Cardiac enzymes, EKG, chest xray</t>
  </si>
  <si>
    <t>On 1/15/21, resident fell during the night while getting up without assistance and hit her head.  She did not have any neurological impairment after fall and remained at facility to be monitored.  1/26/21, resident had sudden loss of consciousness with hypotension and tachycardia.  This resolved slowly after resident was put in trendelenberg position.  She has not had similar events in the past.  She was sent to ED without a distinct underlying cause of the event identified, differential included cardiac arrhythmia, ? orthostatic hypotension, vasovagal syncope, stroke She had a similar event occur on 1/27 after she had returned to the facility from the ED.  The family elected not to pursue further evaluation for second event and she was placed on hospice as she had been experiencing some gradual decline before these events occurred.</t>
  </si>
  <si>
    <t>CT brain CT cervical spine CXR xray pelvis</t>
  </si>
  <si>
    <t>acetaminophen diclofenac gel docusate sodium melatonin polyethylene glycol tramadol</t>
  </si>
  <si>
    <t>Resident fell and fractured her pelvis in the week prior to vaccination</t>
  </si>
  <si>
    <t>Alzheimer's dementia hypothyroidism insomnia Osteoarthritis of right knee</t>
  </si>
  <si>
    <t>previously had hives with tetanus vaccine</t>
  </si>
  <si>
    <t>amitriptyline codeine tetanus vaccine doxepin erythromycin</t>
  </si>
  <si>
    <t>**Pfizer-BioNTech COVID-19 Vaccine EUA** 1/25/2021 - was found unresponsive with left upward gaze deviation at midnight and admitted to hospital (last seen normal around 7 pm 1/24/2021).  Intubated in ED, ABG 6.98/17/186 on 40%, Bicarb &lt;5, Scr 1.4, Lactate 1, Wbc 20.3, BP 101/45-- &gt;95/41, Temp 94.3, RR 23-32.  Acidotic and initially required norepineprine for hypotension management (stopped 1/26/2021 0400 am) 1/26 to 2/1/2021 - supportive care for encephalopathy (anoxic vs. ischemic brain injury), ARF, HTN, MSSA growth in resp culture (no respiratory distress, on antibiotic) 1/28 GCS:E4VTM4; 1/29 GCS: EV4VTM4 with intact protective reflexes, extubated 2 pm 2/1 arousable, follows very simple commands, non verbal</t>
  </si>
  <si>
    <t>1/25/2021 - Volatile screen - positive for acetone, negative for ethylene glycol and polyethylene glycol 1/25 0100 am- Na 135, K 5.2, CL 104, CO2 &lt;5, BUN 24, Scr 1.44, Glucose 106, Ca 8.2, Albumin 3.8, AST 92 , ALT 60, AlkPHos 120, Total bili 0.28, troponin 0.02-- &gt;0.02-- &gt;0.01, INR 1.34 1/25 05:15 am- Na 142, K 4.2, CL 108, CO2 &lt;5, BUN 25, Scr 1.27, Glucose 109, Ca 7.1, Phos 5.9 1/25/2021 0106 am blood gas arterial - O2 40, pH 6.98, pCO2 17, pO2 186, BE -20, Bicarbonate 4, O2 sat 99 1/25/2021 0440 am blood gas arterial - O2 30, pH 7.17, pCO2 18, pO2 160, BE -22, Bicarbonate 7, O2 sat 99 1/25/2021 - Urine drug screen - negative, Blood Tox - negative methadone 1/25/2021 - sputum culture - methicillin-sensitive staph aureus 1/25/2021 - EEG study - no subclinical seizure activity 1/26/2021 - endotracheal aspirate culture - light growth yeast, scant growth normal resp flora 1/25/2021 - CT abdomen Pelvis without contrast                        Chest X-Ray - no acute cardiopulmonary disease                        CT Angio Head/Neck without contrast - unremarkable                        CT Chest without contrast - likely mild atelectasis in the posterior portions of the lungs, no acute pulm consolidations/pleural effusions                        CT Head Perfusion with contrast - no evidence of ischemia or infarction                        CT Head without for stroke - no acute intracranial hemorrhage, midline shift or mass effect 1/27/2021 MRI Brain with and without contrast - no evidence of acute intracranial infarction 1/30/2021 MRI Cervical Spine without contrast  2/1/2021 Echo = 70% EF</t>
  </si>
  <si>
    <t>Haloperidol, Risperidone, Sertraline, Benztropine, Gabapentin, Ferrous Sulfate, Lisinopril, Multivitamin, Omeprazole, Simvastatin</t>
  </si>
  <si>
    <t>Visited urgent care on 1/21 with c/o 2 weeks of bilateral lower leg pain and swelling worsening in the last week. Positive for orthopnea, baseline = able to walk several blocks, during urgent care visit =  can't walk to the living room. CXR and BNP negative, left&gt;right calf pain in size, ultrasound DVT bilateral negative.  Sent home with OTC acetaminophen PRN, Diclofenac GEL PRN pain.</t>
  </si>
  <si>
    <t>schizophrenia, major depression with psychotic features, intellectual disability, HTN, GERD</t>
  </si>
  <si>
    <t>Amoxicillin, Penicillins</t>
  </si>
  <si>
    <t>Patient noted to have irregular breathing in bed and unable to arouse. Provided life saving measures in the field x 30 minutes and transferred to hospital. Noted to have heart arrhythmia which suspected to cause cardiac arrest.</t>
  </si>
  <si>
    <t>Macular degeneration Dislipidemia</t>
  </si>
  <si>
    <t>Wheezing,  Decrease in O2 saturation, Increase in RR, SOB, Temp of 99.3.Hospitalized.</t>
  </si>
  <si>
    <t>1/19/2021-CXR ,CBC, BMP, D-DIMER.  WBC 13.54, 12.8/38.5, D-Dimer 0.96.  CXR result- patchy infiltrates right midlung field and left lower lung field, findings worse than prior study, cardiomegaly. 1/20/2021-  CBC, BMP D-DIMER. 1/20- Sent to ER</t>
  </si>
  <si>
    <t>cefTRIAXone Sodium Solution  Folic Acid Tablet Mag-Oxide Tablet (Magnesium Oxide) Senna Tablet 8.6 MG (Sennosides)  Vitamin D3 Tablet (Cholecalciferol) Lactulose Solution 10 GM/15ML metFORMIN HCl Tablet Metoprolol Tartrate Tablet</t>
  </si>
  <si>
    <t>Elevated WBC</t>
  </si>
  <si>
    <t>NSTEMI Myocardial infarct, Type 2 DM, HTN, CKD STAGE 3, ATHEROSCLEROTIC HEART DISEASE of native coronary artery, unspecified CHF</t>
  </si>
  <si>
    <t>At 2am on 2/3/21 resident began having trouble breathing. She had an audible wheeze and gurgling and critically low O2 sats. She has no history of breathing issues. She did not have any issues earlier that day.  She was sent to the ER and admitted to the ICU for possible heart failure.</t>
  </si>
  <si>
    <t>None available</t>
  </si>
  <si>
    <t>Xanax, amlodipine, multivitamin, olmesartan, preservision, questran, B12, Vit D</t>
  </si>
  <si>
    <t>diarrhea, hypertension, anxiety, insomnia, nonrheumatic aortic valve stenosis, osteoporosis, hx colon cancer surgically removed, urinary retention, macular degeneration</t>
  </si>
  <si>
    <t>Atenolol, Carbamazepine, Cefdinir, Diclofenac, Hydrochlorothiazide, Levofloxacin, Lovastatin, Nitrofurantoin, Paroxetine, Pravastatin, Sulfa Antibiotics, Beta-Blockers</t>
  </si>
  <si>
    <t>Patient daughter reported that patient was admitted to Neurology with a stroke. She has cognitive and speech impairment as well as motor impairment. She was admitted either 2-2-21 or 2-3-21. She is still in the hospital.</t>
  </si>
  <si>
    <t>Patient came to the emergency department on 02/02/2020 at 2:30 pm to be evaluated for possible stroke due to sudden acute numbness, weakness in right wrist and arm, but no pain. Patient has no prior history of sudden acute numbness in arm and did not report any recent injury to his arm. Neurologist evaluated patient for possible stroke and patient was unable to lift right wrist and hand. Patient was able to lift both arms overhead, lift both legs, smile normal, open and close mouth and move tongue.  Both CT Scan and MRI were normal. Neurologist and emergency medical specialist determined that patient did not have a stroke and diagnosed acute brachial plexus palsy possibly due to patient sleeping in an awkward position. Emergency specialist said it was unlikely but could not rule out the possibility of an adverse reaction to the Moderna vaccine, which patient had received 10 days earlier (second dose, see details above.)</t>
  </si>
  <si>
    <t>CT scan and MRI were normal. Blood pressure was elevated.</t>
  </si>
  <si>
    <t>Calcium carbonate / natural calcium 1000 mg po bid  Cholecalciferol (Vit. D3) / Vitamin De 50 mcg po daily  Cyanocobalamin/Cobamamide / Vitamin B-12 1000 mcg sl daily  Glipizide 10 mg po daily  Losartan potassium / Cozaar 100 mg po daily  M</t>
  </si>
  <si>
    <t>type-2 diabetes, hypertension</t>
  </si>
  <si>
    <t>allergy to shellfish</t>
  </si>
  <si>
    <t>Patient had no symptoms or adverse events until the next evening after shot (1/29/21) where daughter reported her having heart palpitations. Family told her to rest and did not seek medical attention. Saturday afternoon (1/30/2021), patient started experiencing labored breathing. Daughter called 911 and before the ambulance arrived, the patient's breathing became more and more shallow. Patient was taken to the local hospital and passed away Saturday evening around 5:30 pm.</t>
  </si>
  <si>
    <t>OTC APAP prn  Tradjenta 5mg daily amlodipine 10mg daily naproxen 500mg BID trazodone 100mg HS atorvastatin 20mg daily gabapentin 100mg TID timolol 0.5% eye drops 1 drop each eye BID metformin ER 500mg daily glipizide 10mg BID lisinopril 20m</t>
  </si>
  <si>
    <t>High blood pressure High Cholesterol Diabetes Restless Legs syndrome depression/anxiety</t>
  </si>
  <si>
    <t>Pericarditis with pericardial effusion. Treatment: Pericardiocentesis, Colchicine, Aspirin, Ibuprofen, Omeprazole Symptoms began (syncopal episode, retrosternal chest heaviness and aching worse with inspiration, fever, chills, lymphadenopathy for a for 9 days following vaccination) Outcome: Patient discharged home after 3 day hospitalization. Currently feeling better at 1 week follow up.</t>
  </si>
  <si>
    <t>Cardiac Echocardiogram (1/25/21) Pericardiocentesis (1/25/21) Complete blood count with differential (1/24/21) Complete metabolic panel (1/24/21) Troponin x 2 (1/24/21) B-Type Natriuretic Peptide (1/24/21) Covid Swab (1/24/21) Urinalysis (1/24/21) C reactive protein (1/24/21) Pericardial fluid analysis (1/25/21) Thyroid stimulating hormone (1/25/21) Electrocardiogram (1/24/21) Chest X ray (1/24/21)</t>
  </si>
  <si>
    <t>Tylenol 650 mg q 6 hours as needed Aspirin 81 mg daily Clonazepam 1 mg as needed Colchicine 0.6 mg daily Famotidine 20 mg daily as needed Metoprolol tartrate 100 mg every 12 hours Omeprazole 20 mg daily as needed</t>
  </si>
  <si>
    <t>Hypertension GERD Anxiety  Recurrent syncopal episodes in the past New onset atrial fibrillation at time of adverse event</t>
  </si>
  <si>
    <t>Inability to speak, increase drooling, lose of coordination, mouth twisted</t>
  </si>
  <si>
    <t>COVID 12/2020</t>
  </si>
  <si>
    <t>COPD,HTN,GERD,Gout,AFIB,DM, HYPERLIPIDEMIA,Insomnia,Vesicostomy, Alzheimer's Dementia, Infection and Inflammatory Reaction due to Penile Prosthesis</t>
  </si>
  <si>
    <t>Metformin, Ambien, Repaglinide</t>
  </si>
  <si>
    <t>Anaphylaxis refractory to IM episode x3, steroids, H1 blocker requiring incubation. Specifically respiratory distress with stridor, nausea, and generalized abdominal pain.</t>
  </si>
  <si>
    <t>CXR, Labs, etc.</t>
  </si>
  <si>
    <t>Recurrent anaphylaxis</t>
  </si>
  <si>
    <t>Influenza, anaphylaxis (according to patient's report)</t>
  </si>
  <si>
    <t>Influenza Vaccine, citric acid; penicillins; vancomycin; adhesive &amp; tape; amoxicillin; aspirin; and naproxen</t>
  </si>
  <si>
    <t>Cardiac Arrest with in an hour of receiving Covid vaccine; Brought into ED by EMS doing CPR; resuscitation continued in ED for 20 minutes before ROSC was achieved.  Pt admitted to Critical Care.</t>
  </si>
  <si>
    <t>Numerous tests and results</t>
  </si>
  <si>
    <t>Diabetes type 2 CAD CKD ESRD on dialysis Obesity Hyperlipidemia Hypertension</t>
  </si>
  <si>
    <t>Had a severe headache that has never gone away. Jan 1st went to ER</t>
  </si>
  <si>
    <t>COVID  19  PCR  came back negative. Jan 1st went to ER  Head CT and  gave IV medication  Toroidal, Magnesium, Compazine and Benadryl.  Jan. 4th  Medrol dose pack</t>
  </si>
  <si>
    <t>Spironolactone 100 mg, Nitrofurantoin 50 mg 3x a week as needed, Tretinoin 0.1 cream</t>
  </si>
  <si>
    <t>Pt receieved her first dose of the Moderna COVID-19 on 12/29/2020.  Lot number, route, and site not specified in medical record.  No record of 2nd dose was found on medical record review.  Pt was admitted to reporting hospital 2/2/2021 with an admitting diagnosis of failure to thrive/poor oral intake.  Pt was reported in ER to have a sore throat, cough, shortness of breath, and general recent decline.  Reported that pt and others in family had GI like illness about a week ago.  Admission test for COVID was positive per PCR NP swab on 2/2/2021.  Pt still currently admitted.</t>
  </si>
  <si>
    <t>2/2/2021: Positive SARS COV-2 PCR by NP swab 2/2/2021: Chest Xray with no indication of acute cardiopulmonary disease</t>
  </si>
  <si>
    <t>Amiodarone, calcium supplement, vit B-12 supplement, fluticasone nasal, folic acid, furosemide, hydrocortisone 1% cream, levothyroxine, senna-docusate.</t>
  </si>
  <si>
    <t>Underweight, Tachycardia, severe mitral regurgitation, osteoporosis, MRSA, moderate tricuspid regurgitation, hypothyroidism, hypertension, hyperlipidemia, HX of MI, environmental allergies (unspecified), cataract, atrial fibrillation, CHF.</t>
  </si>
  <si>
    <t>Around 1/27/21 patient noticed numbness of bilateral legs and progressive weakness.  Admitted to hospital 1/29/21 and diagnosed with Guillen Barre.  Initially paresthesia was from feet to groin and has been improving.</t>
  </si>
  <si>
    <t>Unknown completed at Hospital</t>
  </si>
  <si>
    <t>neuropathy</t>
  </si>
  <si>
    <t>ginger</t>
  </si>
  <si>
    <t>Blurred vision, off balance, low blood pressure.  Sent to ER and was admitted to hospital.     Tested negative for Covid19 on 1/25/2021 at hospital.  Returned to community 1/26/2021 and was sent to the ER within hours of being back from hospital.      He remains at the hospital and will be returning on hospice.</t>
  </si>
  <si>
    <t>Patient remains in the hospital as of 2/3/2021 and has now been placed on hospice due to medical decline.</t>
  </si>
  <si>
    <t>Routine:  Allopurinol 300mg, Amlodipine 5mg, Aspirin 81mg, Cefinir 300mg, Donepezil HCL 10mg, Finasteride 5mg, Losartan potassium 50mg, Memantine HCL ER 28mg, Metoprolol Tartrate 25mg, Oyster Shell Calcium 500mg, Probiotic, Quetiapine Fumar</t>
  </si>
  <si>
    <t>12/31/2020 Fall/hemorrhagic stroke</t>
  </si>
  <si>
    <t>Dementia, Hypertension</t>
  </si>
  <si>
    <t>5 days after vaccine experienced irregular heartbeat and fast heart rate.  Never had this before.  Went to hospital where HR and BP extremely elevated.   Observed overnight in hospital, placed on beta blocker and had Holter monitoring.</t>
  </si>
  <si>
    <t>Holter monitor</t>
  </si>
  <si>
    <t>Effexor 225 mg LoLoestrin Metroprolol 12.5 mg</t>
  </si>
  <si>
    <t>POTS postural orthostatic tachcardia</t>
  </si>
  <si>
    <t>nuts, seafood, sesame</t>
  </si>
  <si>
    <t>Cholestasis of pregnancy developed at 37 weeks and 2 days. Was induced at 38 weeks. Normal LFTS and bile acids. Boy was born on 1/16 Weighing 6 pounds 0 oz. apgar 9 &amp;9. Baby developed Coombs + Hemolysis, from presumed ABO incompatiblity.  Due date 1/30.</t>
  </si>
  <si>
    <t>LFTS, bile acids 1/12/21 Bilirubin, type&amp;screen, Coombs 1/20</t>
  </si>
  <si>
    <t>Prenatal vitamins  Ferrous gluconate</t>
  </si>
  <si>
    <t>Shortness of breath Desaturation</t>
  </si>
  <si>
    <t>ESSENTIAL (PRIMARY) HYPERTENSION  TYPE 2 DIABETES MELLITUS  END STAGE RENAL DISEASE DEPENDENCE ON RENAL DIALYSIS   HEART FAILURE  PERSONAL HISTORY OF COVID-19</t>
  </si>
  <si>
    <t>Sore arm after injection. I could bearly move it. Fever chills, weakness headache and body pains for 24 hours. I did not seek treatment but I will be letting  my OBGYN know at the next appointment.</t>
  </si>
  <si>
    <t>01/23/2020</t>
  </si>
  <si>
    <t>cold prior to vaccine</t>
  </si>
  <si>
    <t>On Friday, 1/29, after receiving the vaccine, I experience a headache, sharp right side pain in my neck, jaw, and ear.  On Saturday, 1/30, I woke up, and the right side of my face was numb, and my right eye would not blink.   I went to ER.  When they took my vitals, I had high blood pressure and fever.  They did a CT scan of my head and admitted me.  I was diagnosed with Bell's Palsy.  I was discharged on Sunday, 1/31, with medications:  Valacyclovir 1 gram three times a day and Prednisone 20 mg three times a day.  I was instructed to followup with a neurologist, immunologist, ophthalmologist, and my primary care physician.</t>
  </si>
  <si>
    <t>1/29 CT scan head neck 1/30 MRI of head and neck</t>
  </si>
  <si>
    <t>GNC One Daily Multivitamin, GNC Collagen, GNC Probiotic, Turmeric Curcumin 500mg, Biotin 5000mg, Apple Cider Vinegar Gummies, Nature's Truth Melatonin 10 mg gummies</t>
  </si>
  <si>
    <t>No, but I had back pain for a few weeks prior that radiated to my legs</t>
  </si>
  <si>
    <t>No trauma Got dose, works as cleaner. Received in Left deltoid. Lot 013L20A Moderna.  For first 3 days, had typical pain she would receive from influenza vaccination 3 days after started to have redness at injection site as well as swelling.  Swelling subsided but as soon as swelling improved, pain got worse radiating from shoulder down arpit and to left hand.  Numbness and tingling also radiated distally.  3 ED visits--on 1/25 and two on 1/27 giving APAP, diclofenac gel, lidocaine patch, and sling.  Workup showed mildly elevated alk phos (129), CK normal 57, WBC unremarkable with absolute eois wnl.  XR imaging unremarkable.  No DVT L upper extremity.   Today, pain in deltoid controlled with APAP 500mg x 2 along with lidocaine patch.  But biggest concern for patient is the radiating pain and numbness / tingling down her L arm that has not gone away with anything. Reports significant pain in elbow radiating to lower arm at night.  Further workup is still pending.</t>
  </si>
  <si>
    <t>XR L Shoulder 1/27/21 Impression: No acute fracture or dislocation of the left shoulder.   XR L Humerus 1/27/21 Impression: No acute fracture or dislocation of the left humerus.   CXR 1/27/21 IMPRESSION: No acute cardiopulmonary findings on portable chest radiograph.   US L UE 1/27/21 IMPRESSION: No sonographic evidence of left upper extremity deep venous thrombus.   CREATINE KINASE TOTAL 57  on 1/27/21 ALK Phos 129</t>
  </si>
  <si>
    <t>ciprofloxacin-dexamethasone (CIPRODEX) otic suspension. unclear if was taking this but on her med list. amLODIPine (NORVASC) 2.5 MG tablet, unclear if was taking this but on her med list. Vit B 12 and D supplements</t>
  </si>
  <si>
    <t>HTN HEARING LOSS SENSORINEURAL Vit B12 deficiency Vit D deficiency +PPD</t>
  </si>
  <si>
    <t>Apples, cranberries - facial swellilng and itching Anaphylaxis to seafood Canasa [Mesalamine] - rash Bactrim [Sulfamethoxazole-trimethoprim] Shortness of Breath, Rash</t>
  </si>
  <si>
    <t>The patient had an acute myocardial infarction of the anterolateral wall of the heart.  He was brought to the emergency room .  He arrived at the hospital at 1605, was stabilized and transferred at 1705 to a different hospital.</t>
  </si>
  <si>
    <t>Available on request</t>
  </si>
  <si>
    <t>Multiple vitamin, Aspirin 81mg daily, Glucosamine/Chondroitin 1 daily, Metformin ER 500mg twice daily</t>
  </si>
  <si>
    <t>Coronary Atherosclerosis, Polymyalgia rheumatica, Type 2 diabetes Mellitus</t>
  </si>
  <si>
    <t>According to the staff at the Hospital, the patient was treated in their emergency room for a stroke this morning at approximately 730AM</t>
  </si>
  <si>
    <t>I'm uncertain.  That information wasn't provided</t>
  </si>
  <si>
    <t>Atenolol 25mg daily, Atorvastatin 20mg daily at bedtime, Hydralazine 50mg 4 times daily, Hydrochlorothiazide 25mg daily, Lansoprazole 30mg daily, Levothyroxine 75mcg daily, Lisinopril 20mg twice daily, Meclizine 25mg 4 times daily as need,</t>
  </si>
  <si>
    <t>Barrett's Esophagus, Cerebral Ischemia, Chronic Renal Insufficiency, Diabetes Mellitus, Essential Hypertension, Hyperlipidemia, Hypothyroidism, Irritable Bowel Syndrome, Osteoarthritis.</t>
  </si>
  <si>
    <t>Carvedilol, Amlodipine, Hydrocodone</t>
  </si>
  <si>
    <t>Administered 2nd COVID vaccine Friday 1/29/2021. Nothing out of the ordinary. The next morning on Saturday 1/30/2021, he was found on the floor in his room- responsive, but disoriented. He could not move his left side. The ambulance was called immediately.</t>
  </si>
  <si>
    <t>IBUPROFEN, FOSAMAX, SULFA</t>
  </si>
  <si>
    <t>Bells Palsy possible Guillans Bare</t>
  </si>
  <si>
    <t>CT, MRI, EMG, Lumbar Puncture, blood work (meningitis viruses, syphilllis, Epstein Barr, HIV, CBC, Gram Stain, Thyroid, antibodies, immunoglobulin, etc.).</t>
  </si>
  <si>
    <t>2 unconscious episodes and a lactate of 8.7</t>
  </si>
  <si>
    <t>CBC Results   02/03/21  1742   WBC 7.8   Hgb 16.9   Hct 51.3High    Platelets 159   %Neut 81.4   % Eos 1.4   Eos Abs 0.1   Baso Abs 0.0   % Bands    %Lymph 11.5   % Monocytes 5.2   PT    INR    Chem Results   02/03/21  1742   Na 137   K 4.1   Cl 98   CO2 25   BUN 20High    Cr 1.31High    Glucose 217High    Calcium 10.0   Phosphorus    Magnesium    Corrected Calcium 10.1   Link to Diabetic Data Report  DM Hepatic Panel   02/03/21  1742   Alkaline Phosphatase 99   SGPT 15   SGOT 34   Albumin 3.9   Total Protein 8.3High    Total Bilirubin 1.1High    Direct Bilirubin    Indirect Bilirubin   Lactate 8.6</t>
  </si>
  <si>
    <t>Alphabetical Last DoseTimeTaking?             TodayYesterdayPast WeekPast MonthGreater than 1 MonthUnknown  at          aspirin 81 MG tablet  Take 81 mg by mouth 1 time per day Informant: Spouse, Last Dose: 2/3/2021 at 0800           TodayY</t>
  </si>
  <si>
    <t>Dysuria    9/30/2009  Entered by Unlisted, Provider Essential hypertension Unknown  Entered by Unlisted, Provider Related Goals Emergency Plan of Care Generalized weakness    2/3/2021   History of Mobitz type I atrioventricular block    2/3/2021   History of seizures   2/3/2021   Impotence of organic origin    Unknown  Entered by Unlisted, Provider Interstitial lung disease (Chronic)   5/18/2017   Left leg pain   4/17/2020   Leg pain    4/17/2020   Microscopic hematuria    9/30/2009  Entered by Unlisted, Provider Myalgia and myositis   5/24/2011  Entered by Unlisted, Provider Obesity    9/15/2008  Entered by Unlisted, Provider OSA treated with BiPAP   8/29/2017  Other specified abnormal findings of blood chemistry    2/5/2010  Entered by Unlisted, Provider Panlobular emphysema    5/5/2016  Perforation of tympanic membrane   3/10/2011  Entered by Unlisted, Provider Primary insomnia   12/20/2015   Pulmonary fibrosis     8/29/2017   Simple chronic serous otitis media    10/16/2008  Entered by Unlisted, Provider  Syncope and collapse    2/3/2021   Weakness    4/17/2020   Wrist arthritis</t>
  </si>
  <si>
    <t>Allergies Penicillin Hives (High), Rash High  10/19/2012  Past Updates... Dermatological problems  Bactrim [Sulfamethoxazole W-trimethoprim] Hives (High) High  9/23/2019  Past Updates... Linezolid</t>
  </si>
  <si>
    <t>on 2/1/2021 Resident Reported Back pain given Tylenol Medication orally For Relief. APPRoximately 30 Min Later. complaint of &amp; Noted Diarrhea, Shivering, and vomiting SenT To ER 2/1 And Admitted Diagnosis: Sepsis</t>
  </si>
  <si>
    <t>CENTRUM SILVER; FOLIC ACID; B-12; ALENDRONDATE SODIUM; METOPROLOL SUCCINATE ER; VITAMIN C; RIDAURA; METHENAMINE HIPPURATE; DOK; SENNA; RESTASIS; CALCIUM+D3; ASPIRIN; PREDNISONE; CRANBERRY CONCENTRATE; FAMOTIDINE; ACETAMINOPHEN EXTRA STRENGT</t>
  </si>
  <si>
    <t>Lower Back Pain Essential, SIALOADENITIS NONINFECTIVE GASTROENTERITIS AND COLITIS, CONSTIPATION, OTHER SPECIFIED ARTHRITIS, UNSPECIFIED SITE, AGE-RELATED OSTEOPOROSIS WITHOUT CURRENT PATHOLOGICAL FRACTURE, URINARY TRACT INFECTION SITE NOT SPECIFIED COUGH RASH AND OTHER NONSPECIFIC SKIN ERUPTION Localized swelling, mass and lump, lower limb, bilateral, ANXIETY DISORDER, OTHER INJURY OF UNSPECIFIED BODY REGION, ENCOUTER FOR SCREENING FOR RESPIRATORY TUBERCULOSIS, LONG TERM (CURRENT) USE OF ASPIRIN</t>
  </si>
  <si>
    <t>Lower Back Pain</t>
  </si>
  <si>
    <t>CIPRO, Avelox, TRamado HCL</t>
  </si>
  <si>
    <t>on 1/26/21 Found laying on Bathroom Floor in Bedroom Apt. Complaint of Right Shoulder paiN bleeding (unknown origin) then discovered origin HANd/FiNgers. (Head on Floor towARds WALL) SeNT TO ER 1/26/21, Admitted 1/26/21 Diagnosis: AoRtic STENOSIS</t>
  </si>
  <si>
    <t>Amlodipine besylate; aspirin; atorvastatin calcium; metoprolol succinate ER; acetaminophen; furosemide; trazodone hydrochloride; hyoscyamine sulfate; lorazepam; prochlorperazine maleate; morphine sulfate; bacitracin</t>
  </si>
  <si>
    <t>Bilateral lower Extremities Edema; bacterial infection, unspecified</t>
  </si>
  <si>
    <t>Rheumatic aortic steno; essential (primary) hyper; malignant neoplasm of; localized edema; unspecified dementia w; unspecified glaucoma; unspecified osteoart; bacterial infection, un; non-pressure chroni; dysphagia, unspecified; non-ST elevation (NSTEM</t>
  </si>
  <si>
    <t>No Known Allergies per chart</t>
  </si>
  <si>
    <t>COVID(+) Narrative:  Patient developed COVID-19 symptoms on 1/16, approximately 2 days after receiving dose #1 COVID vaccine. He was admitted on 1/30 with worsening symptoms of fatigue, low grade fever, myalgias, dyspnea, and productive cough and found to be COVID(+) via Cepheid test. Patient was treated with supplemental oxygen and oral dexamethasone therapy.</t>
  </si>
  <si>
    <t>Collection DT Spec CoV19Cp COVIDIg 01/31/2021 04:00 SERUM 2.49 H 01/30/2021 20:10 NASAL DETECTED H* Collection DT Spec WBC BUN Creat EGFR 02/02/2021 01:45 BLOOD 8.70 02/02/2021 01:45 PLASM 49 H 1.5 H 45 02/01/2021 03:15 PLASM 42 H 1.4 H 49 02/01/2021 03:15 BLOOD 6.81 01/31/2021 02:10 BLOOD 11.36 H 01/31/2021 02:10 PLASM 47 H 1.9 H 34 01/30/2021 20:12 PLASM 49 H 2.3 H 28 01/30/2021 20:12 BLOOD 14.69 H Collection DT Spec AST ALT 02/02/2021 01:45 PLASM 91 H 101 H 02/01/2021 03:15 PLASM 93 H 91 H 01/31/2021 02:10 PLASM 79 H 73 H 01/30/2021 20:12 PLASM 106 H 98 H Collection DT Spec D-dimer CRP Ferritin LDH 02/02/2021 01:45 SERUM 3283 H 02/02/2021 01:45 PLASM 7.5 H 500 H 01/31/2021 02:10 SERUM 2787 H 01/31/2021 02:10 PLASM 16.2 H 484 H 01/30/2021 20:12 PLASM 1464 H</t>
  </si>
  <si>
    <t>CARDIAC ARREST, DEATH Narrative: The patient presents to the emergency department in cardiopulmonary arrest. CPR was continued upon arrival. The Combi tube was removed and an endotracheal tube was placed without complications. ROSC was obtained multiple times but the patient continued to go into PEA. The patient was seen in the emergency department by both critical care and Cardiology. EKG shows ST elevations, but the patient was unstable to go to catheterization. The patient had 1 episode of asystole. Despite best efforts and multiple attempts we were unable to resuscitate the patient. Time of death 1253 on 1/24/21.</t>
  </si>
  <si>
    <t>death Narrative:  Pt attended arthritis clinic appt 0900; labs shortly after; rec'd vaccine in clinic ~ 1113; seen on surveillance camera walking to parking garage ~ 1145; medical center rec'd call from wife ~ 1900 that pt never returned home; police found vehicle running in parking garage, code called, pt obviously deceased by that time 1930, body sent to medical examiner for autopsy.</t>
  </si>
  <si>
    <t>Heart murmur; Increase in her blood pressure 190/105; Tightness in chest when breathing; Blurry vision; A spontaneous report was received concerning a female patient, who received Moderna's COVID-19 vaccine (mRNA-1273) and experienced an increase in blood pressure 190/105, blurry vision, tightness in the chest when breathing and a heart murmur.   The patient's medical history was not provided. No relevant concomitant medications were reported.   On 26 Dec 2020, approximately 30 minutes prior to the onset of the events, the patient received their first of two planned doses of mRNA-1273 (Lot number: 037K20A) intramuscularly for prophylaxis of COVID-19 infection.   On 26 Dec 2020, the patient received the Moderna vaccine and after 30 minutes, she experienced an increase in her blood pressure (190/105), blurry vision and tightness in the chest when breathing. She remained at the site for an hour for observation and then was brought to the urgent care. An electrocardiogram (EKG) was performed and treatment included oral lisinopril. She was sent home, and she also stated that she had a heart murmur.  Action taken with mRNA-1273 in response to the events was not reported.   The outcome of the events, increase in blood pressure 190/105, blurry vision, tightness in the chest when breathing, and a heart murmur, were not reported.; Reporter's Comments: This case concerns a female patient, who experienced a serious unexpected event of blood pressure increased, and non-serious unexpected event of chest discomfort, vision blurred, and cardiac murmur. The events occurred 1 day (15 min) after first dose of mRNA-1273, lot # 037K20A. Treatment included lisinopril. Based on the current available information and temporal association between the use of the product and onset of the events a causal relationship cannot be excluded.</t>
  </si>
  <si>
    <t>Test Date: 20201226; Test Name: Blood pressure; Result Unstructured Data: 190/105 mmHg</t>
  </si>
  <si>
    <t>Bronchitis; COVID-19; A spontaneous report was received from a consumer concerning a 63-year-old, male, patient who received Moderna's COVID-19 Vaccine (mRNA-1273) and developed COVID-19 and bronchitis.     The patient's medical history, as provided by the reporter, included asthma and unspecified allergies. Concomitant product use included unspecified allergy medication and asthma/bronchitis inhalers.   On 02 Jan 2021, the same day as the onset of the events, the patient received their first of two planned doses of mRNA-1273  intramuscularly for prophylaxis of COVID-19 infection.   On 02 Jan 2021, the patient experienced coughing, wheezing, shortness of breath, headache, and sinus congestion. The patient tested positive for COVID-19. The patient was taken to the hospital where he was treated with an infusion.  On an unspecified date, a computed tomography scan showed bronchitis. Additional treatment for the events included unspecified antibiotics and steroids.    Action taken with mRNA-1273 in response to the events was not provided.   The outcome of the events COVID-19 and bronchitis was unknown.; Reporter's Comments: This spontaneous report concerns a 63-year-old male patient who experienced the serious events of COVID-19 and bronchitis. The event occurred on the same day after the administration of the first dose of the vaccine mRNA-1273 vaccine (Lot #: Unknown, expiration date-Unknown). Treatment administered included antibiotics and steroids. Outcome was unknown. Although a temporal association exist, there is not enough information to adequately assess the causal association between the reported events and mRNA-1273 vaccine administration.  Critical details such as diagnostic test for COVID infection prior to vaccination was not ascertained. Causality is also confounded by the patient's advanced age.  Main field defaults to ‘possibly related'</t>
  </si>
  <si>
    <t>Test Date: 2021; Test Name: CT scan; Result Unstructured Data: Bronchitis; Test Date: 2021; Test Name: COVID-19 test; Test Result: Positive</t>
  </si>
  <si>
    <t>Allergy (unspecified allergies); Asthma</t>
  </si>
  <si>
    <t>Fainted; Disoriented and didn't know what was happening; Feels a little dizzy; Lethargy; Tenderness in the arm; A spontaneous report was received from a consumer who was a 36-year-old, male, patient, who received Moderna's COVID-19 Vaccine (mRNA-1273) and experienced fainted, tenderness in the arm, lethargy, disoriented and didn't know what was happening, and feels a little dizzy.  The patient's medical history was not provided. No relevant concomitant medications were reported.   On 14 Jan 2021, prior to the onset of events, the patient received the first of two planned doses of mRNA-1273 (Lot number: 25L20A) intramuscularly in the left arm for prophylaxis of COVID-19 infection.   On the evening of 14 Jan 2021, the patient had tenderness in the arm and felt lethargic.   On 15 Jan 2021, the patient fainted when he woke up in the morning. The patient's legs gave out and he fell into the wall. The patient was disoriented and didn't know what was happening. The patient reported the event as happening pretty quick and described it as "like he had very low blood sugar". The patient reported that sometimes when he gets up too quickly, he feels a little dizzy. No treatment information was provided.  Action taken with mRNA-1273 in response to the events was not reported.  The outcome of the events, fainted, tenderness in the arm, lethargy, disoriented and didn't know what was happening, and sometimes when he gets up too quickly, was unknown. The event, feels a little dizzy, was considered not resolved.; Reporter's Comments: This spontaneous report refers to a case of a 36-year-old male patient who experienced events of fainted, tenderness in the arm, lethargy, disoriented and didn't know what was happening, and feels a little dizzy.  The events developed on the following day after the administration of the mRNA-1273 vaccine (Lot # 25L20A, expiration date-unknown). No treatment was reported, and outcome is resolved for dizziness and unknown for all other events.  Based on the information provided which includes a temporal association, a causal association cannot be excluded</t>
  </si>
  <si>
    <t>Deviation from the interval between doses; A report was received from a pharmacist concerning a female patient who received Moderna's COVID-19 Vaccine (mRNA-1273) and receiving the second dose 21 days before the recommended 28 days.    The patient's medical history was not provided. No relevant concomitant medications were reported.    The patient received the first of two planned doses of mRNA-1273 on an unspecified date.   On 04 Jan 2021, the patient received the second of two planned doses of mRNA-1273 (Lot number unknown) for prophylaxis of COVID-19 infection.   The reported stated that the patient received the second shot 21 days before the 28 days recommended at the hospital. No treatment information was provided.   Action taken with mRNA-1273 in response to the event was not reported.   The outcome of the event was unknown/not reported.; Reporter's Comments: This case concerns a female patient of unknown age who received the first of two planned doses of mRNA-1273 on an unspecified date and received the second dose 21 days before the recommended 28 days. There were no reported adverse events after the vaccine was administered.</t>
  </si>
  <si>
    <t>Syncopal episode while driving; Crash; Became extremely warm; Sweaty; Right flank pain; A spontaneous report was received from a nurse concerning her husband, a 53-year-old, male patient, who received Moderna's COVID-19 vaccine (mRNA-1273) and experienced became extremely warm, sweaty, right flank pain, a syncopal episode while driving, and crash.    The patient's medical history was not provided. No relevant concomitant medications were reported.   On 11 Jan 2021, approximately two and a half hours prior to the onset of the events, the patient received their first of two planned doses of mRNA-1273 intramuscularly for prophylaxis of COVID-19 infection.  On 11 Jan 2021, the patient felt fine for approximately two and a half hours after receiving the vaccine, then became extremely warm, sweaty, developed right flank pain, and had a syncopal episode while driving. The nurse mentioned that the patient was not seriously injured in the crash, nor was anyone else. No treatment information was provided. It was also reported that the patient had followed up with his PCP and seen a cardiologist, some diagnostics were scheduled, and plans to see a neurologist.   Action taken with mRNA-1273 in response to the event was not reported.   The outcome of the events, became extremely warm, sweaty, developed right flank pain, syncopal episode while driving, and crash, was unknown.; Reporter's Comments: This case concerns a 53-years-old male patient, who experienced serious unexpected events of syncope and non-serious unexpected event of road traffic accident, feeling hot, hyperhidrosis, and flank pain. The events occurred 1 day (approximately 2.5 hours) after first dose of mRNA-1273, lot # unknown. Treatment details not provided. Very limited information regarding these events has been provided at this time. Based on the current available information and temporal association between the use of the product and onset of the event a causal relationship cannot be excluded.</t>
  </si>
  <si>
    <t>tested positive for COVID; tested positive for COVID; This is a spontaneous report from a Pfizer-sponsored program, Pfizer First Connect from a contactable healthcare professional. A 60-year-old male patient received BNT162B2 (PFIZER-BIONTECH COVID-19 mRNA VACCINE), via an unspecified route of administration on an unspecified date as single dose for covid-19 immunization.  The patient's medical history and concomitant medications were not reported.  The patient tested positive for COVID on 17Jan2021.  The patient underwent lab tests and procedures which included a positive COVID  test on 17Jan2021.  The outcome of tested positive for COVID was unknown.  The batch/lot number for the vaccine, BNT162B2, was not provided and will be requested during follow-up .; Sender's Comments: Based on the information provided, the positive COVID-19 test is unlikely related to suspect BNT162B2 administration. The available injection date and detailed clinical course would be helpful for further assessment.</t>
  </si>
  <si>
    <t>Test Date: 20210117; Test Name: COVID  test; Test Result: Positive</t>
  </si>
  <si>
    <t>USPFIZER INC2021036054</t>
  </si>
  <si>
    <t>was asymptomatic but has received a positive test result since receiving the 1st dose of vaccine; was asymptomatic but has received a positive test result since receiving the 1st dose of vaccine; This is a spontaneous report from a contactable Other-HCP.   An HCP patient of unspecified age and gender received the 1st dose of bnt162b2 (BNT162B2) at single dose on an unspecified date for covid-19 immunisation.  The patient medical history and concomitant medications were not reported.  The patient was asymptomatic but has received a positive test result since receiving the 1st dose of vaccine. The patient underwent lab tests and procedures which included Sars-cov-2 test: positive. The outcome of event was unknown. The reporter queried whether the second vaccine doses have to be administered on the 21st day after the first dose, or whether there is a window of time in which it can be administered. The reporter queried whether this patient can continue with the normal vaccination schedule, or do they need to delay their second shot.   Information on the batch number/lot number has been requested.; Sender's Comments: There is no available injection date of vaccine BNT162B2 or event onset date. Based on the information provided, the Company considers that the asymptomatic carrier with positive COVID-19 is unlikely related to suspect BNT162B2 administration.</t>
  </si>
  <si>
    <t>Test Name: Test; Test Result: Positive</t>
  </si>
  <si>
    <t>USPFIZER INC2021039657</t>
  </si>
  <si>
    <t>Has early signs of covid; tested positive on covid; This is a spontaneous report from a Pfizer-sponsored program received from a contactable consumer. A female patient of an unspecified age received 2 doses of bnt162b2 (Pfizer-BioNTech COVID-19 mRNA vaccine), via an unspecified route of administration on an unspecified date at a single dose for covid-19 immunisation. The patient's medical history and concomitant medications were not reported. On an unspecified date, the patient reported that she has early signs of covid. She tested positive for covid n unspecified date.  Information on the Batch/Lot number has been requested.</t>
  </si>
  <si>
    <t>USPFIZER INC2021045342</t>
  </si>
  <si>
    <t>She tested positive for COVID-19 following the first dose; She tested positive for COVID-19 following the first dose; This is a spontaneous report from a contactable healthcare professional. A 27-year-old female patient received the first dose of BNT162B2 (PFIZER-BIONTECH COVID-19 VACCINE, solution for injection, lot number: EJ1686, expiration date:Mar2021), via an unspecified route of administration (left arm) on 12Jan2021 at a single dose for COVID-19 immunization. The patient's medical history was not reported. There were no concomitant medications. The patient was asking when she can receive the second dose of the COVID vaccine if she tested positive for COVID-19 following the first dose. She received the first dose of the vaccine on 12Jan2021 and tested positive for COVID-19 on 14Jan2021. The patient underwent lab tests and procedures which included POC rapid COVID test: two negative tests on unspecified date, before getting the vaccine, she is tested twice weekly for work, and positive on 14Jan2021. The outcome of the events was not recovered.;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t>
  </si>
  <si>
    <t>Test Name: POC rapid COVID test; Result Unstructured Data: Test Result:two negative tests; Comments: before getting the vaccine; Test Date: 20210114; Test Name: POC rapid COVID test; Result Unstructured Data: Test Result:positive</t>
  </si>
  <si>
    <t>USPFIZER INC2021045358</t>
  </si>
  <si>
    <t>positive for COVID; positive for COVID; This is a spontaneous report from a Pfizer Sponsored Program from a contactable consumer (patient). A 52-year-old male patient received first dose of BNT162B2 (PFIZER-BIONTECH COVID-19 VACCINE) Lot number EH9899, on 28Dec2020 at single dose for COVID-19 immunization. Medical history and concomitant medications were not reported. The patient took the first dose of the Pfizer COVID Vaccine on 28Dec2020. After that he showed positive for COVID. He was scheduled for the second dose today (18Jan2021). He had taken a COVID test and tested positive for COVID. He was trying to re-schedule an appointment. They told him to contact his doctor, which he did. His doctor had suggested that he took the second booster on 24Jan2021, instead of today. The patient took a covid test Last Friday (15Jan2021) and tested positive also, He didn't believe the results so he tested again today (18Jan2021) and the result was also positive. Both tests were rapid tests. What made him take the test, the following Wednesday, he had a dry cough. He took OTC cough medicine and it stopped the dry cough. No other symptoms, not coughing today. The outcome of the events was unknown.</t>
  </si>
  <si>
    <t>Test Date: 20210115; Test Name: COVID; Result Unstructured Data: Test Result:Positive; Test Date: 20210118; Test Name: COVID; Result Unstructured Data: Test Result:Positive</t>
  </si>
  <si>
    <t>USPFIZER INC2021045580</t>
  </si>
  <si>
    <t>positive for COVID; positive for COVID; cough; She felt lethargic and had a dull headache; She felt lethargic and had a dull headache; Her arm hurt the night of the vaccine and the following day; This is a spontaneous report from a contactable consumer (patient) via a Pfizer-sponsored program, Pfizer First Connect. This consumer (patient) reported similar events for two patients (patient's husband and patient). This is the first of two reports.   A 72-years-old female patient received first dose of bnt162b2 (BNT162B2, Lot EH9899), via an unspecified route of administration on 04Jan2021 at single dose for covid-19 immunisation. Medical history included cholesterol. Concomitant medication included pravastatin sodium (PRAVACOR) for cholesterol, levothyroxine sodium (SYNTHROID), she had been taking both at least 10 years and were ongoing. The patient experienced her arm hurt the night of the vaccine and the following day since 04Jan2021. She had been tested a few times. Tested in (state) and then came to (state). Quarantined for two weeks and test were negative. She had COVID testing on 11Jan2021 and got results were 13Jan2021. She experienced positive for covid on 11Jan2021, cough and she felt lethargic and had a dull headache on 06Jan2021, she had a mild case, did not have a fever, she went to the walk in clinic, had lungs checked, her oxygen level was normal, she had been testing normal, she did not have any severe symptoms of the COVID, she got post nasal drip and She started Azithromycin on 11Jan2021. The patient was such a careful person. When she went to the supermarket, she wore a shield, mask, and gloves. She did not socialize, was home body. She had no idea how she got it. She did call her internist when she found out she had it. The patient underwent lab tests and procedures which included oxygen level: normal in Jan2021, oxygen level: good on an unknown date, COVID test: negative on an unknown date, COVID test: positive on 11Jan2021, lung checked: clear in Jan2021, testing: normal in Jan2021. The even outcome was unknown.</t>
  </si>
  <si>
    <t>Test Date: 202101; Test Name: lungs checked; Result Unstructured Data: Test Result:clear; Test Date: 202101; Test Name: testing; Result Unstructured Data: Test Result:Normal; Test Name: oxygen level; Result Unstructured Data: Test Result:good; Test Date: 202101; Test Name: oxygen level; Result Unstructured Data: Test Result:Normal; Test Name: COVID test; Test Result: Negative  ; Test Date: 20210111; Test Name: COVID test; Result Unstructured Data: Test Result:Positive</t>
  </si>
  <si>
    <t>PRAVACOR; SYNTHROID</t>
  </si>
  <si>
    <t>Medical History/Concurrent Conditions: Cholesterol</t>
  </si>
  <si>
    <t>USPFIZER INC2021045610</t>
  </si>
  <si>
    <t>patient tested positive for Covid after receiving the first dose; patient tested positive for Covid after receiving the first dose; This is a spontaneous report from a contactable consumer. This consumer reported similar events for 7 patients. This report is for 1st of 7 patient.   A patient of unspecified age and gender received the first dose of bnt162b2 (BNT162B2 also reported as Pfizer Covid vaccine, lot/batch number and expiry date were not reported), via an unspecified route of administration on an unspecified date at SINGLE DOSE for Covid-19 immunisation. The patient's medical history and concomitant medications were not reported. The consumer reported that 7 coworkers was tested positive for Covid after receiving first dose of the Pfizer Covid vaccine on an unspecified date. The outcome of event was unknown.   No follow-up attempts are possible; information about lot/batch number cannot be obtained. No further information is expected.; Sender's Comments: Linked Report(s) : 2021045638 same drug/AE, different patient;2021045639 same drug/AE, different patient;2021045643 same drug/AE, different patient;2021045641 same drug/AE, different patient;2021045642 same drug/AE, different patient;2021045640 same drug/AE, different patient;US-PFIZER INC-2021045639 same drug/AE, different patient</t>
  </si>
  <si>
    <t>USPFIZER INC2021045622</t>
  </si>
  <si>
    <t>patient tested positive for Covid after receiving the first dose; patient tested positive for Covid after receiving the first dose; This is a spontaneous report from a contactable consumer. This consumer reported similar events for 7 patients. This report is for 2nd of 7 patients.   A patient of unspecified age and gender received the first dose of BNT162B2 (PFIZER-BIONTECH COVID-19 VACCINE, lot/batch number and expiry date were not reported), via an unspecified route of administration on an unspecified date at a single dose for Covid-19 immunisation. The patient's medical history and concomitant medications were not reported. The consumer reported that patient tested positive for COVID after receiving the first dose of the vaccine on an unspecified date. The outcome of events was unknown.   No follow up attempts are possible; information about lot/batch number cannot be obtained. No further information is expected.; Sender's Comments: Linked Report(s) : US-PFIZER INC-2021045622 same drug/AE, different patient</t>
  </si>
  <si>
    <t>USPFIZER INC2021045638</t>
  </si>
  <si>
    <t>patient tested positive for Covid after receiving the first dose; patient tested positive for Covid after receiving the first dose; This is a spontaneous report from a contactable consumer. This consumer reported same event for seven patients. This is the third of 7 reports.  A patient of unspecified age and gender received first dose of BNT162B2 (PFIZER-BIONTECH COVID-19 VACCINE, solution for injection, lot number and expiry date were not reported), via an unspecified route of administration on an unspecified date at a single dose for COVID-19 immunization. The patient's medical history and concomitant medications were not reported. It was reported that seven (7) coworkers tested positive for COVID after receiving 1st dose of the Pfizer Covid vaccine on an unspecified date. The outcome of the events was unknown.  No follow-up attempts are possible; information about lot/batch number cannot be obtained. No further information is expected.; Sender's Comments: Linked Report(s) : US-PFIZER INC-2021045622 same drug/AE, different patient</t>
  </si>
  <si>
    <t>USPFIZER INC2021045639</t>
  </si>
  <si>
    <t>patient tested positive for Covid after receiving the first dose; patient tested positive for Covid after receiving the first dose; This is a spontaneous report from a contactable consumer. This consumer reported the same event for seven (7) patients. This is the fourth of the seven (7) reports.  A patient of unspecified age and gender received the first dose of BNT162B2 (PFIZER-BIONTECH COVID-19 VACCINE) Solution for injection (lot number and expiry date unknown) via an unspecified route of administration on an unspecified date at a single dose for COVID-19 immunization. The patient's medical history and concomitant medications were not reported. The consumer reported that seven (7) coworkers/ patients tested positive for Covid on an unspecified date after receiving the first dose of the Pfizer Covid vaccine. The outcome of the event was unknown.  No follow-up attempts are possible; information about lot/batch number cannot be obtained. No further information is expected.; Sender's Comments: Linked Report(s) : US-PFIZER INC-2021045622 same reporter/drug/event, different patient.</t>
  </si>
  <si>
    <t>USPFIZER INC2021045640</t>
  </si>
  <si>
    <t>patient tested positive for Covid after receiving the first dose; patient tested positive for Covid after receiving the first dose; his is a spontaneous report from a contactable consumer. This consumer reported similar events for seven patients. This report is for the sixth of seven patients.   A patient of unspecified age and gender received the first dose of BNT162B2 (PFIZER-BIONTECH COVID-19 VACCINE, also reported as Pfizer Covid vaccine, lot/batch number and expiry date were not reported), via an unspecified route of administration on an unspecified date at a single dose for COVID-19 immunization. The patient's medical history and concomitant medications were not reported. The patient tested positive for Covid after receiving the first dose of the Pfizer Covid vaccine on an unspecified date. The outcome of event was unknown.   No follow-up attempts are possible; information about lot/batch number cannot be obtained. No further information is expected.; Sender's Comments: Linked Report(s) : US-PFIZER INC-2021045622 same drug/AE, different patient.</t>
  </si>
  <si>
    <t>USPFIZER INC2021045642</t>
  </si>
  <si>
    <t>both have COVID; both have COVID; The initial case was missing the following minimum criteria: unspecified product. Upon receipt of follow-up information on 15Jan2021, this case now contains all required information to be considered valid.  This is a spontaneous report from two contactable consumers (patient's wife and patient) via a Pfizer-sponsored program, Pfizer First Connect. This consumer (patient's wife) reported similar events for two patients. This is the second of two reports.    A 74-year-old male patient received first dose of BNT162B2 (PFIZER-BIONTECH COVID-19 VACCINE; Solution for injection, lot number: EH9899, unknown expiration), via an unspecified route of administration on 04Jan2021 at a single dose for COVID-19 immunization in a clinic. Medical history included prostate cancer, off rapid radiation (over two years ago by robotic surgery. He followed all the recommendations for rapid off radiation, no side effects. He took hormone therapy. He is cured), acid reflux, allergies (takes antihistamine when allergies act up; his allergies blossomed because of the leaves), and he used to be five nine, but he shrunk a little. Concomitant medications included rosuvastatin, acetylsalicylic acid (BABY ASPIRIN), losartan, pantoprazole for he had a bout with acid reflux, and tadalafil.  The patient's wife and the patient both received the COVID-19 vaccine on 04Jan2021 and stated they have a mild case; they did not have any severe symptoms of the COVID and did not have a fever. The patient's oxygen level was normal. The patient's wife confirmed that she and her husband both had the vaccine on the same day and they both have COVID. The patient got a cough and was going to go the (clinic name). They went there and had lungs checked. Their lungs were clear and oxygen level was good. They both have been tested a few times. The patient's wife and the husband quarantined for two weeks and test were negative. When they were there this past Monday, they were asked if they wanted to be tested. They both got the results on Wednesday and were shocked; they were now quarantining again. COVID testing was done on 11Jan2021 and got the positive results on 13Jan2021. The patient's wife and the husband gave them a card, for when to come back. It was given at a drive through clinic in (county name). The patient feels fine and is sleeping well.  The patient recovered from the event in Jan2021.; Sender's Comments: Linked Report(s) : US-PFIZER INC-2021045610 same reporter/drug, similar events in different patients</t>
  </si>
  <si>
    <t>Test Name: lungs checked; Result Unstructured Data: Test Result:clear; Test Name: oxygen level; Result Unstructured Data: Test Result:Normal; Test Name: oxygen level; Result Unstructured Data: Test Result:Good; Test Name: COVID; Test Result: Negative  ; Test Date: 20210113; Test Name: COVID; Test Result: Positive</t>
  </si>
  <si>
    <t>ROSUVASTATIN; BABY ASPIRIN; LOSARTAN; PANTOPRAZOLE; TADALAFIL</t>
  </si>
  <si>
    <t>Medical History/Concurrent Conditions: Acid reflux (oesophageal); Allergy to plants (takes antihistamine when allergies act up; allergies blossomed because of leaves.); Body height decreased; Prostate cancer; Radiation therapy (over 2 yrs ago by robotic surgery; followed all the recommendations for rapid off radiation)</t>
  </si>
  <si>
    <t>USPFIZER INC2021045681</t>
  </si>
  <si>
    <t>tested positive; tested positive; This is a spontaneous report from a contactable nurse (patient) via a Pfizer-sponsored program. A male patient of unspecified age received first dose of BNT162B2 (PFIZER-BIONTECH COVID-19 VACCINE; unknown lot number and expiration), via an unspecified route of administration on an unspecified date at a single dose for COVID-19 immunization. The patient's medical history and concomitant medications were not reported.  The patient received his first shot a couple of weeks ago but tested positive later that day. The patient wanted to know how effective the vaccine was. The patient underwent lab test and procedure which included COVID: positive on unspecified date. Outcome of the event was unknown.   Information on the batch/lot number has been requested.; Sender's Comments: There is not a reasonable possibility that event "tested positive" is related to BNT162B2.  The event occurred on the same day the patient got vaccination, when the vaccine is not expected to achieve the protection.  The event is most likely intercurrent medical condition.</t>
  </si>
  <si>
    <t>USPFIZER INC2021045950</t>
  </si>
  <si>
    <t>covid symptoms the 28th and tested positive; covid symptoms the 28th and tested positive; This is a spontaneous report from a Pfizer sponsored program from a contactable Nurse (patient). A female patient of an unspecified age received the first dose of BNT162B2 (PFIZER-BIONTECH COVID-19 VACCINE), via an unspecified route of administration on 28Dec2020 around 2 pm at single dose for covid-19 immunisation.  The patient medical history and concomitant medications were not reported.  On 28Dec2020 the patient experienced covid symptoms the 28th and tested positive. The patient underwent lab tests and procedures which included covid test positive on unknown date. The outcome was unknown.    The information on the batch/lot number has been requested.; Sender's Comments: The patient received the first dose of BNT162B2 (PFIZER-BIONTECH COVID-19 MRNA VACCINE) on 28Dec2020, and COVID-19 test positive on the same day.  No effect of the suspect vaccine could be reasonably achieved to protect from the targeted infection/disease due to the very short time lag.  Instead, the positive COVID likely represents a pre-existing infection prior to vaccine use.  Further information is needed for full medical assessment.</t>
  </si>
  <si>
    <t>USPFIZER INC2021045961</t>
  </si>
  <si>
    <t>rash and hives all over body; rash and hives all over body; This is a spontaneous report from a contactable healthcare professional (reported for herself). A 29-year-old female patient received BNT162B2 (PFIZER-BIONTECH COVID-19 VACCINE, Solution for injection; lot number: EJ1685; expiry date: not known), intramuscular in the left arm on 17Jan2021 08:30 at single dose for COVID-19 immunization. There was no medical history. The patient is not pregnant. No known allergies. Concomitant medication included unspecified medication (other medication given in two weeks). No other vaccine in four weeks. No COVID prior to vaccination and not tested with COVID post vaccination. The patient experienced rash and hives all over body on 18Jan2021 11:00. These resulted in physician's clinic visit. Therapeutic measures were taken as a result of rash and hives all over body with prednisone, Benadryl, and Kenalog. The outcome of the events was recovered in Jan2021.</t>
  </si>
  <si>
    <t>USPFIZER INC2021045982</t>
  </si>
  <si>
    <t>tested positive for covid; tested positive for covid; This is a spontaneous report from a Pfizer-sponsored program. A contactable Other Health Professional (patient) reported that a female patient of an unspecified age received first dose of BNT162B2 (PFIZER-BIONTECH COVID-19 VACCINE) lot number and expiry date unknown, via an unspecified route of administration on 28Dec2020 at single dose for COVID-19 immunization. The patient's medical history and concomitant medications was not reported. It was reported that the patient got the first dose of vaccine 28Dec2020 and tested positive for COVID on 04Jan2021 but mentioned that her quarantine period is already over. She stated that she is scheduled to get the 2nd dose of the vaccine tomorrow, but wants to know if she should still proceed to receiving it. The patient underwent lab tests and procedures which included covid: positive on 04Jan2021. The outcome of the events was unknown.  Information on lot/batch number has been requested.; Sender's Comments: Based on the mechanism of action of BNT162B2 vaccine, it is unlikely the patient would have fully developed immunity for the vaccine to be effective, due to the number of days passed since the vaccine was given (7 days in this case). However, a causal relationship between event "tested positive for Covid " (coded to Drug ineffective / SARS-CoV-2 test positive) and BNT162B2 vaccine cannot be completely excluded.</t>
  </si>
  <si>
    <t>Test Date: 20210104; Test Name: covid; Test Result: Positive</t>
  </si>
  <si>
    <t>USPFIZER INC2021046078</t>
  </si>
  <si>
    <t>blood sugar has been out of control ranging from 250-300; This is a spontaneous report from a contactable consumer.  A 53-years-old male patient received first dose of bnt162b2 (PFIZER-BIONTECH COVID-19 VACCINE, solution for injection, lot number and expiration date not reported), via an unspecified route of administration, on the right arm, on 14Jan2021 at a single dose for Covid-19 immunization. Medical history included type 2 diabetes mellitus from Sep2019 and ongoing. There were no concomitant medications. On 14Jan2021, it was reported that 8-10 hours after getting the vaccine, his blood sugar was out of control ranging from 250-300. On 15Jan2021, he has taken his blood sugar twice at the time of report. He took it when he woke and it was 207. Two hours after eating a light breakfast it was 242. The outcome of the event was not recovered.  Information about lot/batch number has been requested.</t>
  </si>
  <si>
    <t>Test Date: 20210114; Test Name: Blood sugar; Result Unstructured Data: Test Result:250-300; Comments: 8-10 hours agter getting the vaccine his blood sugar was out of control ranging from 250-300; Test Date: 20210115; Test Name: Blood sugar; Result Unstructured Data: Test Result:207; Comments: He took it when he woke and it was 207; Test Date: 20210115; Test Name: Blood sugar; Result Unstructured Data: Test Result:242; Comments: Two hours after eating a light breakfast it was 242</t>
  </si>
  <si>
    <t>Type 2 diabetes mellitus</t>
  </si>
  <si>
    <t>USPFIZER INC2021046085</t>
  </si>
  <si>
    <t>The patient received the vaccine on 31Dec2020 and then tested positive a week later; The patient received the vaccine on 31Dec2020 and then tested positive a week later; This is a spontaneous report from a contactable other HCP (healthcare professional) via a Pfizer-Sponsored Program,. A 41 (units not provided) female patient received the first dose of BNT162B2 (PFIZER-BIONTECH COVID-19 MRNA VACCINE; solution for injection) via an unspecified route of administration on 31Dec2020 (at an unspecified age) as a single dose for COVID-19 immunization. Medical history and concomitant medications were not reported. It was reported that the patient received the vaccine on 31Dec2020 and then tested positive a week later. The patient stated that she was supposed to receive the vaccine this Thursday and she wanted to know if she could receive the vaccine. The clinical outcome of the event "the patient received the vaccine on 31Dec2020 and then tested positive a week later" was unknown.   The lot number for the vaccine, BNT162B2, was not provided and will be requested during follow up.;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t>
  </si>
  <si>
    <t>USPFIZER INC2021046174</t>
  </si>
  <si>
    <t>got tested and tested positive; Got tested and tested positive; lethargic; This is a spontaneous report from a contactable consumer. This consumer reported similar events for two patients (husband and wife). This is the second of two reports (for the husband).  A 74-year-old male patient received the first dose of BNT162B2 (Pfizer-BIONTECH Covid-19 Vaccine; lot number and expiry date were not reported), via an unspecified route of administration on 04Jan2021 as a single dose for COVID-19 immunization. The patient's medical history and concomitant medications were not reported. On an unspecified date, reported as two days after, the patient was lethargic. A week ago on an unspecified date, reported as past Monday, the patient had no cough, no fever, received azithromycin, got tested and tested positive. The patient underwent laboratory tests and procedures which included COVID-19 test: positive on an unspecified date. Outcome of the events was unknown.  No follow-up attempts are possible. Information about the lot/batch cannot be obtained.; Sender's Comments: Linked Report(s) : US-PFIZER INC-2021034433 same reporter, same drug/event, different patient</t>
  </si>
  <si>
    <t>USPFIZER INC2021046180</t>
  </si>
  <si>
    <t>Caller got first vaccine dec 28th, tested positive jan 4th; Caller got first vaccine dec 28th, tested positive jan 4th; This is a spontaneous report from a Pfizer-sponsored program. A contactable consumer reported that a female patient of an unspecified age received first dose of BNT162B2 (PFIZER-BIONTECH COVID-19 VACCINE, Solution for injection, lot number and expiration date not provided), via an unspecified route of administration on 28Dec2020 at Single dose for COVID-19 immunization. The patient's medical history and concomitant medications were not reported.  The patient got first vaccine on 28Dec2020, tested positive 04Jan2021. The patient wanted to know if she needed to wait to get second dose or if she should wait. The outcome of the event was unknown.  Information on lot/batch number has been requested.</t>
  </si>
  <si>
    <t>Test Date: 20210104; Test Name: test; Test Result: Positive</t>
  </si>
  <si>
    <t>USPFIZER INC2021046246</t>
  </si>
  <si>
    <t>She tested positive for Covid; She tested positive for Covid; This is a spontaneous report from a contactable nurse. A 62-year-old female patient received the first dose of BNT162B2 (PFIZER-BIONTECH COVID-19 MRNA VACCINE Solution for injection, lot number: EJ1686), via an unspecified route of administration from 28Dec2020 to 28Dec2020 at SINGLE DOSE for COVID-19 immunisation. Medical history was not reported. There were no concomitant medications. The nurse that stated that the patient got the first Covid-19 injection on the 28Dec2020 and reported that on the 04Jan2021, she tested positive for Covid. She said that she has been quarantining and was totally asymptomatic. She said that she is due to get the second vaccine on 18Jan2021. The outcome of the events was unknown.; Sender's Comments: Based on the information provided, the lack of efficacy cannot be excluded for vaccine BNT162B2 .</t>
  </si>
  <si>
    <t>Test Date: 20210104; Test Name: COVID-19 virus test; Result Unstructured Data: Test Result:Positive</t>
  </si>
  <si>
    <t>USPFIZER INC2021046582</t>
  </si>
  <si>
    <t>developed pneumonia; tested positive for Covid-19; tested positive for Covid-19; This is a spontaneous report from contactable nurse, the patient.   A female patient of an unspecified age received the first dose of BNT162B2 (PFIZER-BIONTECH COVID-19 mRNA VACCINE; Lot Number: UNKNOWN), via an unspecified route of administration on 22Dec2020 as a single dose for COVID-19 immunization.   The patient's medical history and concomitant medications were not reported.  On 26Dec2020, the patient tested positive for COVID-19 and subsequently developed pneumonia on an unknown date. Due to this, the patient did not get her second dose which was scheduled on 12Jan2021 as she was still ill. The clinical outcomes of COVID-19 and subsequently developed pneumonia were unknown.    The lot number for the vaccine, BNT162B2, was not provided and will be requested during follow up.;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t>
  </si>
  <si>
    <t>Test Date: 20201226; Test Name: Covid-19 test; Test Result: Positive</t>
  </si>
  <si>
    <t>USPFIZER INC2021049885</t>
  </si>
  <si>
    <t>tested positive for a Sars-Cov-2 infection; tested positive for a Sars-Cov-2 infection; This is a spontaneous report from a contactable consumer (patient).  This 38-year-old male patient received BNT162B2 (PFIZER-BIONTECH COVID-19 VACCINE; Lot number EK5730) intramuscular in the left deltoid on 18Dec2020 at the age of 38-years-old at single dose for COVID-19 immunisation. There were no relevant medical history and concomitant medications. On 05Jan2021, the patient tested positive for a SARS-COV-2 infection. The patient was asking how to proceed with getting his second dose; at the time of the report, he was 2 weeks post diagnosis and he was 32 days since his first shot. At the time of the report, the outcome of the event was unknown.</t>
  </si>
  <si>
    <t>Test Date: 20210105; Test Name: Sars-Cov-2 infection; Test Result: Positive</t>
  </si>
  <si>
    <t>USPFIZER INC2021049954</t>
  </si>
  <si>
    <t>received the first dose of the COVID-19 vaccine on 22Dec2020/tested positive after taking the first dose; received the first dose of the COVID-19 vaccine on 22Dec2020/tested positive after taking the first dose; This is a spontaneous report from a contactable pharmacist. A patient of unspecified age and gender received first dose of bnt162b2 (PFIZER-BIONTECH COVID-19 VACCINE; lot number and expiration date not provided), via an unspecified route of administration on 22Dec2020 at SINGLE DOSE for COVID-19 immunisation. Patient's medical history and concomitant medications were not reported. It was reported that the pharmacist understood that the undiluted vials could be stored up to 120 hours in the refrigerator. She mentioned that their vials are already close to 120 hours stored in the refrigerator. She also knows that if you draw it up in a syringe, the vaccine has a 6-hr viability. She wanted to know if the vial expires after 120 hours or it would mean an additional 6 hours on top of the 120 hours. It was reported that "The allowable time in the refrigerator (5 days or 120 hours), starts when the vaccine is removed from storage under ultra-low temperatures. From the point of dilution, the vaccine may be stored at 2 degrees C to 30 degrees C for up to 6 hours." also shared extended stabiilty information of diluted vials". It was then reported that the patient received the first dose of the COVID-19 vaccine on 22Dec2020. However, the patient tested positive after taking the first dose. The pharmacist asked if the patient should be revaccinated with first dose and then wait for the another 2 weeks for the second dose. Pharmacist further asked if not, is it ok giving it at 8 days after the 21 day-interval, how to proceed, and dose the Regulatory recommendations included people who had COVID-19. Outcome of the event was unknown.  Information on the lot/ batch number has been requested.; Sender's Comments: Based on available information, a possible contributory role of BNT162B2 cannot be completely excluded for reported "tested positive after taking the first dose".</t>
  </si>
  <si>
    <t>USPFIZER INC2021050097</t>
  </si>
  <si>
    <t>tested positive for Covid after getting the first dose of vaccine; tested positive for Covid after getting the first dose of vaccine; This is a spontaneous report from a contactable consumer (patient).  A 77-year-old male patient received the first dose of BNT162B2 (PFIZER-BIONTECH COVID-19 VACCINE lot/batch number: not provided), via an unspecified route of on 16Jan2021 at SINGLE DOSE for COVID-19 immunization.  Medical history and concomitant medications were not reported.  The patient had previously received the first dose of shingles shot as immunization on an unknown date. It was stated that the patient tested positive for COVID after getting the first dose of vaccine in Jan2021.  The patient also mentioned that he was scheduled to have a second dose of PFIZER-BIONTECH COVID-19 VACCINE on 06Feb2021 and his second shot of shingles shot on 09Feb2021. Outcomes of the events were unknown.   Information on Lot/Batch number has been requested.</t>
  </si>
  <si>
    <t>USPFIZER INC2021050202</t>
  </si>
  <si>
    <t>I could not hear anything; This is a spontaneous report from a contactable consumer (patient). An 86-year-old male patient received the first dose of bnt162b2 (PFIZER-BIONTECH COVID-19 VACCINE, Lot number: el8982), via an unspecified route of administration at the left arm on 18Jan2021 09:00 at a single dose for COVID-19 immunization. Medical history included hearing problem, CAD and glaucoma. The patient has no allergies to medications, food, or other products. Concomitant medication included tamsulosin, levothyroxine sodium (LEVOXYL), omeprazole, acetylsalicylic acid (BABY ASPIRIN) and astorta. On 19Jan2021, 1 day after injection around 5pm the patient reported to have taken a nap, and when he woke up, he could not hear anything.  The patient has a hearing problem only have 10% hearing. He was going to see ENT. The event resulted to doctor or other healthcare professional office/clinic visit. The reporter assessed the event as non-serious, did not result in death, not life threatening, did not cause/prolonged hospitalization, not disabling/incapacitating, did not cause congenital anomaly/birth defect. The patient has not received any other vaccines within 4 weeks prior to the COVID vaccine. Prior to vaccination, the patient was not diagnosed with COVID-19. The patient has not been tested for COVID-19 post vaccination. The outcome of the event was not recovered</t>
  </si>
  <si>
    <t>TAMSULOSIN; LEVOXYL; OMEPRAZOLE; BABY ASPIRIN</t>
  </si>
  <si>
    <t>Medical History/Concurrent Conditions: Coronary artery disease (CAD); Glaucoma; Hearing impaired</t>
  </si>
  <si>
    <t>USPFIZER INC2021050235</t>
  </si>
  <si>
    <t>bad chills/terrible chills; terrible acid reflux for 3 hours; couldn't even walk, she had to crawl and her husband had to walk her around, she couldn't do anything; threw up; very dizzy/dizziness; vertigo; This is a spontaneous report from a contactable consumer (patient). A 70-year-old female patient received first dose of BNT162B2 (PFIZER-BIONTECH COVID-19 VACCINE; lot number: EL8982, unknown expiration), via injection in right arm on 13Jan2021 at a single dose for COVID-19 prevention.  Medical history included ongoing vertigo (in car accident a little over 5 years ago, that affected a big nerve in left temple, and so every once in a while she will get vertigo so bad that she falls over), ongoing GERD (from a hiatal hernia; diagnosed many years ago), ongoing high blood pressure diagnosed about 15 years ago, ongoing bad cholesterol diagnosed 10 to 15 years ago, ongoing heart burn, ongoing hiatus hernia, and car accident a little over 5 years ago. Concomitant medications included ongoing omeprazole sodium (OMEPRAZOLE) for GERD, heart burn, and hiatal hernia (started this product at least 10 years ago; takes the product as needed if she is having heart burn or is going to eat spicy food); ongoing vitamin D3 for vitamin supplementation (started product about 8 months ago, because her doctor told her too, she guesses her vitamin was low); ongoing metoprolol for high blood pressure and to prevent stroke (started product at least 15 years ago; her BP could be regular but it could shoot up when she is upset, so she takes this to prevent stroke); ongoing hydrochlorothiazide for blood pressure (started product at least 5 years ago); pravastatin for bad cholesterol  (started the product at least 4 or 5 or more years ago); and ongoing acetylsalicylic acid (BABY ASPIRIN) to prevent stroke (has been taking this product forever, at least for 10 years).  The patient reported that she received the first COVID shot on 13Jan2021. She was okay on the 13th, 14th, and 15th. However, on the 16th (16Jan2021), she woke up and threw up once and was very dizzy for three days. She mentioned that she had like vertigo, she couldn't even walk, she had to crawl and her husband had to walk her around, she couldn't do anything. She had vertigo (16Jan2021). She was that way on Saturday and Sunday. On Monday, the patient's son took her to acupuncturist for her dizziness and was able to get up fine and walked away. After the acupuncture, she felt fine, like she was all better. On 19Jan2021 (reported as yesterday), she was fine. She woke up at midnight and had terrible acid reflux for 3 hours even though she had hardly eaten. She does take omeprazole for heart burn, and she had taken omeprazole earlier in the day, but it was just coming up, that acid and burning. She drank milk to coat the stomach and it went away at 03:00 AM. She had very bad chills/terrible chills (20Jan2021) and her teeth were chattering, she couldn't even talk, and couldn't control the chills. She is fine now. She clarified that she got vertigo from a car crash years ago and haven't had it in almost a year. Chills are not ongoing at this time, she has not had any for about 4 hours now, and she is hoping she is recovered completely, but it may be too soon to tell. She did not receive other vaccines on the same day as the COVID vaccine. The patient is wondering if all this could be from the vaccine. The patient wanted to know if it is safe to take the second shot. She was scheduled to receive the second dose on 03Feb2021. The patient recovered from the events threw up on 16Jan2021; unable to walk and vertigo on 18Jan2021; dizziness on 19Jan2021; and terrible acid reflux on 20Jan2021. While unknown outcome for chills.</t>
  </si>
  <si>
    <t>OMEPRAZOLE [OMEPRAZOLE SODIUM]; VITAMIN D3; METOPROLOL; HYDROCHLOROTHIAZIDE; PRAVASTATIN; BABY ASPIRIN</t>
  </si>
  <si>
    <t>Blood cholesterol abnormal (diagnosed 10 to 15 years ago.); Blood pressure high (diagnosed about 15 years ago); GERD (GERD from a Hiatal Hernia; diagnosed many years ago); Heartburn; Hiatal hernia; Vertigo (in car accident a little over 5 years ago, that affected a big nerve in left temple)</t>
  </si>
  <si>
    <t>Medical History/Concurrent Conditions: Automobile accident (a little over 5 years ago)</t>
  </si>
  <si>
    <t>USPFIZER INC2021050297</t>
  </si>
  <si>
    <t>he tested positive for COVID-19 between the 1st and 2nd dose of the vaccination schedule; he tested positive for COVID-19 between the 1st and 2nd dose of the vaccination schedule; Fever; This is a spontaneous report from a contactable consumer (patient's wife). A 76-year-old male patient received the first dose of bnt162b2 (PFIZER-BIONTECH COVID-19 VACCINE, lot/batch number and expiry date unknown), intramuscular on an unspecified date at a single dose for COVID-19 immunization. The patient's medical history and concomitant medications were not reported. The patient tested positive for COVID-19 between the first and second dose of the vaccination schedule. The reporter asked if it would be safe for him to receive the second dose (COVID-19 vaccine) on an unspecified date (reported as tomorrow). He has been fever-free for 5 days. Outcome of the event fever was recovered on an unspecified date in Jan2021 and of the other events was unknown.  Information on the lot/ batch number has been requested.</t>
  </si>
  <si>
    <t>USPFIZER INC2021050300</t>
  </si>
  <si>
    <t>Test positive for covid; Test positive for covid; This is a spontaneous report from a contactable nurse (patient). A female patient of an unspecified age received the first dose of BNT162B2 (lot number unknown), via an unspecified route of administration, on 07Jan2021 at single dose for COVID-19 immunization. The patient's medical history and concomitant medications were not reported. The patient received the Pfizer covid vaccine first dose on 07Jan2021, then she tested positive for covid on 18Jan2021. The patient was scheduled for second vaccine on 28Jan2021. The patient asked if still get 2nd dose on 28Jan or start series again at later date. The outcome of the events was unknown.  Information on the lot/batch number has been requested.; Sender's Comments: The efficacy of a drug varies from patient to patient and can be affected by different factors; however, a contributory role of the suspect product BNT162B2 to the reported drug ineffective and COVID-19 cannot be ruled out.</t>
  </si>
  <si>
    <t>Test Date: 20210118; Test Name: Covid; Test Result: Positive</t>
  </si>
  <si>
    <t>USPFIZER INC2021050484</t>
  </si>
  <si>
    <t>began to run a fever, so she had a COVID test which came back positive; began to run a fever, so she had a COVID test which came back positive; her arm began to be sore; feels pretty crummy; This is a spontaneous report from a contactable consumer (patient). An 80-year-old female patient received first dose of BNT162B2 (PFIZER-BIONTECH COVID-19 VACCINE, lot number: EK9231), via an unspecified route of administration on 07Jan2021 likely around 2pm-ish at a single dose for COVID-19 immunization. Medical history included diabetic from 1993 to an unknown date. There were no concomitant medications. The patient called about the Pfizer BioNTech COVID19 vaccine and says she took the first shot on 07Jan2021, then one week later, 14Jan2021, she began to run a fever, so she had a COVID test on Monday 18Jan2021, which came back positive. She says she has had a fever at the time of report for the 7th day. The patient received the vaccine and doesn't know if she is willing to get the second shot after this. The patient was asking if it could be a false positive, can she take ibuprofen, can she take the second dose and could the vaccine cause coronavirus. She says that she got the first dose of the vaccine, it was injected into her left arm, and it wasn't painful, she felt so good, then night of 07Jan2021 her arm began to be sore, her vaccine arm was now ok, she started feeling sick a week later. She has been taking Tylenol only, since she heard that it is not good to take Ibuprofen. Tylenol EXP: Mar2024, LOT: SEA054, she says that the Tylenol is 325mg, and she has been taking two at a time, she takes it when she needs it for the fever, she tries to space out doses 5-6 hours. Her temperature on morning of 20Jan2021 was the highest it has been, 102.1 degrees Fahrenheit. She says she has kept a log, it has also been 101.4, 100.5, after it started out a week ago at 99.7, 99.1, 99.5, and then on Saturday, unknown date in Jan2021, it started climbing up, it has been 100.4 degrees Fahrenheit last two to three days and higher, she feels pretty crummy. She has had a positive COVID test which she took Monday 18Jan2021 and the results came back morning of 20Jan2021 on the phone, it is unknown which test exactly they used. She says it was the 2-3 day one with a swab, she did her own swabbing and swabbed each nostril with the same swab really well. The events were reported as non-serious. Outcome of the event her arm began to be sore was recovered in Jan2021, for the other events was unknown.</t>
  </si>
  <si>
    <t>Test Date: 202101; Test Name: Body temperature; Result Unstructured Data: Test Result:101.4, 100.5 Fahrenheit; Comments: it has also been 101.4, 100.5, after it started out a week ago at 99.7, 99.1, 99.5, and then on Saturday, it started climbing up, it has been 100.4 degrees Fahrenheit last two to three days and higher; Test Date: 20210120; Test Name: Body temperature; Result Unstructured Data: Test Result:102.1 Fahrenheit; Test Date: 20210118; Test Name: Test/COVID test; Test Result: Positive  ; Comments: swab</t>
  </si>
  <si>
    <t>USPFIZER INC2021050642</t>
  </si>
  <si>
    <t>tested positive for the COVID-19 Virus; tested positive for the COVID-19 Virus; This is a spontaneous report from a contactable nurse (patient's wife). This nurse reported similar events for her and her husband. This case refers to the husband.  A male patient of an unspecified age received first dose of BNT162B2 (PFIZER-BIONTECH COVID-19 VACCINE, Solution for injection; lot number and expiry date: not known), via an unspecified route of administration on an unspecified date at single dose for COVID-19 immunization. The patient's medical history and concomitant medications were not reported. It was reported that the patient tested positive for the COVID-19 virus on an unspecified date. The outcome of the event was recovered on an unspecified date. The wife asked on how the patient should proceed for the second dose (if they will wait for 90 days).  Information on the lot/batch number has been requested.; Sender's Comments: Based on available information, a possible contributory role of BNT162B2 cannot be excluded for reported events.,Linked Report(s) : US-PFIZER INC-2021034841 Same reporter/drug/event, different patient</t>
  </si>
  <si>
    <t>USPFIZER INC2021050659</t>
  </si>
  <si>
    <t>feels itchy; burning; tingling and paresthesia all over her body; This is a spontaneous report from a contactable physician. A 70-year-old female patient received bnt162b2 (PFIZER-BIONTECH COVID-19 VACCINE, lot number and expiration date: unknown), via an unspecified route of administration on 12Jan2021 at a single dose for COVID-19 immunization. The patient's medical history and concomitant medications were not reported. The patient received the vaccine on 12Jan2021, and she has had a serious reaction since; she felt itchy, burning, tingling and paresthesia all over her body. She has been on Benadryl for it. The outcome of the events was unknown.   Information about lot/batch number has been requested.; Sender's Comments: Based on temporal association, a possible contributory role of BNT162B2 cannot be excluded for events itchy, burning sensation, paresthesia.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50673</t>
  </si>
  <si>
    <t>tested positive for Covid-19; tested positive for Covid-19; This is a spontaneous report from a contactable other hcp. The other hcp reported same events for two patients (herself and her coworker). This is the first of two reports, for herself.  A female patient of an unspecified age received first dose of bnt162b2 (PFIZER-BIONTECH COVID-19 VACCINE; lot number and expiry date: unknown), via an unspecified route of administration on an unspecified date in Jan2021 (either 06Jan2021 or 07Jan2021) at single dose for COVID-19 immunization. The patient medical history and concomitant medications were not reported. The patient was calling about herself and another coworker. They both received the first dose of the COVID vaccine either 06Jan2021 or 07Jan2021 and they both tested positive for Covid-19 this past weekend (Jan2021) and reporter wanted to know if they should still get their second dose or what do they recommend for that. Reporter is asymptomatic and currently quarantining.  The outcome of the events was unknown.  Information on the Batch/Lot number has been requested.; Sender's Comments: Based on available information, a possible contributory role of the subject product, BNT162B2 vaccine, cannot be excluded for the reported events of COVID-19  and suspected LOE  due to temporal relationship.  There is limited information provided in this report.  This case will be reassessed once additional information is available.,Linked Report(s) : US-PFIZER INC-2021072822 Same reporter/drug/AE, different patient</t>
  </si>
  <si>
    <t>USPFIZER INC2021050758</t>
  </si>
  <si>
    <t>He had a secondary infection of bronchitis; positive COVID-19 test with symptoms; positive COVID-19 test with symptoms; sore arm; headache; This is a spontaneous report from a contactable consumer (patient).  A 54-years-old male patient started to receive the first dose of bnt162b2 (PFIZER-BIONTECH COVID-19 VACCINE, Batch/lot number: EL1284), via an unspecified route of administration in the right arm on 30Dec2020 14:40 at single dose for COVID-19 immunisation. Medical history included hypothyroidism and blood cholesterol, both ongoing. The patient received the influenza vaccine on 04Nov2020. Concomitant medication included levothyroxine sodium (SYNTHROID), eicosapentaenoic acid ethyl ester (VASCEPA). On 31Dec2020 the patient experienced sore arm and headache with outcome of recovered on 01Jan2021. On 02Jan2021 and 03Jan2021 he felt fine. He had a scratchy throat on Monday 04Jan2021. Tuesday 05Jan2021 he felt like he was getting bronchitis which he got sometimes. Later that evening on 05Jan2021 he had a two degree temperature, chills, and achy muscles. He couldn't get in with the doctor on 05Jan2021, so he had to wait until 06Jan2021 when he went to the respiratory clinic. They did the COVID test on 06Jan2021, but the positive result didn't come back until 07Jan2021. He was just now recovering from it. He had a secondary infection of bronchitis and was given an inhaler.</t>
  </si>
  <si>
    <t>Test Date: 20210105; Test Name: Body temperature; Result Unstructured Data: Test Result:two degree; Test Date: 20210106; Test Name: Covid test; Test Result: Positive</t>
  </si>
  <si>
    <t>SYNTHROID; VASCEPA</t>
  </si>
  <si>
    <t>Cholesterol; Hypothyroidism</t>
  </si>
  <si>
    <t>USPFIZER INC2021050872</t>
  </si>
  <si>
    <t>felt like his throat was closing up; dizziness; trouble with his vision/couldn't see right; numbness in the face; the feeling of this AE as being "intoxicated"; 15 minutes after, he started to not feel well/not feeling good at all; was not able to drive; high temperature; having chills; This is a spontaneous report from a contactable consumer (patient). A male patient of an unspecified age received BNT162B2 (PFIZER-BIONTECH COVID-19 VACCINE; Lot number: not provided), via an unspecified route of administration on 20Jan2021 10:30 AM at single dose for COVID-19 immunization. The patient's medical history and concomitant medications were not reported. Patient got the Pfizer COVID-19 vaccine today (20Jan2021) at 10:30AM. Within the 15-20 minutes after getting the shot, he felt fine. About 15 minutes after, patient started to not feel well. He said he was not able to drive, he had a high temperature, he was having chills, and not feeling good at all. Patient mentioned that he also had trouble with his vision. Patient also experienced numbness in the face and dizziness. He had an ambulance check him and they told him that his blood pressure was fine and his heart rate was at 92. Patient added that he felt like his throat was closing up. He described the feeling of this AE as being "intoxicated". Patient also emphasized that he "couldn't see right". Outcome of the events was unknown.  Information on the Lot/Batch number has been requested.</t>
  </si>
  <si>
    <t>Test Date: 20210120; Test Name: Blood Pressure; Result Unstructured Data: Test Result:Fine; Test Date: 20210120; Test Name: Temperature; Result Unstructured Data: Test Result:High; Test Date: 20210120; Test Name: Heart Rate; Result Unstructured Data: Test Result:92</t>
  </si>
  <si>
    <t>USPFIZER INC2021050893</t>
  </si>
  <si>
    <t>contracted Covid 07Jan2021; contracted Covid 07Jan2021; This is a spontaneous report from a contactable other healthcare professional (patient). A female patient of an unspecified age received the first dose of BNT162B2 (PFIZER-BIONTECH COVID-19 VACCINE, solution for injection, batch/lot number was unknown), via an unspecified route of administration on 02Jan2021 at single dose for COVID-19 immunisation. The patient's medical history and concomitant medications were not reported. The patient reported that she received the first dose on 02Jan2021 and contracted Covid 07Jan2021. She was out of isolation since 17Jan2021 and currently have no symptoms. She is scheduled to receive the vaccine this coming Saturday (23Jan2021). The patient wanted to know if she can receive the second dose or should she postpone her appointment. The patient asked what would happen if she decided to get the second dose in 3 months after dose 1 and asked if she would need to start the vaccine series from the beginning. The outcome of the event was recovered on Jan2021.   Information on the lot/batch number has been requested.; Sender's Comments: Based on available information, a possible contributory role of the subject product, BNT162B2 vaccine, cannot be excluded for the reported events of COVID-19 and suspected LOE  due to temporal relationship.  There is limited information provided in this report.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7; Test Name: Covid; Result Unstructured Data: Test Result:contracted</t>
  </si>
  <si>
    <t>USPFIZER INC2021051009</t>
  </si>
  <si>
    <t>hives from the neck to legs; Face redness; tightness in the chest; unable to take a deep breathe; This is a spontaneous report from a contactable nurse. A 36-year-old female patient  received the first dose of bnt162b2 (PFIZER-BIONTECH COVID-19 VACCINE, lot number: EL3248), intramuscular in left arm on 12Jan2021 11:00 to at a single dose for COVID-19 immunization. Vaccination was done in a hospital. There were no relevant medical history and concomitant medications. On 12Jan2021 11:00, hives from the neck to legs, face redness and tightness in the chest, and was unable to take a deep breathe. The outcome of the events was recovered with sequelae. The events resulted in an emergency room/department or urgent care. Treatment for the events included Benadryl, Ativan, Pepcid, NS Bolus and EpiPen. The patient was not diagnosed with COVID-19 prior to vaccination. The patient was not tested with COVID-19 post vaccination.; Sender's Comments: Based on available information, a possible contributory role of the subject product, BNT162B2 vaccine, cannot be excluded for the reported events of hives from the neck to legs, face redness and tightness in the chest, and was unable to take a deep breathe due to temporal relationship.  There is limited information provided in this report.  Additional information is needed to better assess the case, including complete medical history, diagnostics including physical examination with vitals and chest x-ray,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51030</t>
  </si>
  <si>
    <t>the thermometer that marked 100°F orally (she says that the fever was higher in the night); States she is shrinking. Weight varies; cough; 86 of oxygen saturation/O2 saturation was anywhere between 86-88; pulse was 133/rapid pulse, it was 133/rapid heartbeat; her breathing was above 94; shooting pain/stabbing pain at the injection site/extremely excruciating stabbing pains in her arm with the shot; shivers; headache/splitting headache; freezing; slight breathing difficulty; slight body aches; Sore arm; Fatigue; This is a spontaneous report from a contactable consumer. A 73-year-old female patient received first dose of bnt162b2 (PFIZER-BIONTECH COVID-19 VACCINE; lot EL1284, expiration date unspecified), via an unspecified route of administration on 15Jan2021 at single dose (left arm) for COVID-19 immunization. Medical history included high blood pressure diagnosed 15 years ago, maybe; High cholesterol diagnosed 20 years ago, she doesn't know, reflux diagnosed 20 years ago, maybe more, prediabetes and allergy induced asthma which she carries an inhaler, and she has used it maybe three times a year. Patient reported that she was tested and they don't know for sure, but she reported that she may have allergy induced asthma as she has to take, carries an inhaler, and she has used it maybe three times a year, in the fall when leaves are falling down, the leaves get moldy, and she was driving in her car, or walking in a wooded area, she gets tightness, takes her inhaler and was fine, that's the extent, no other circumstances; fall or she had where a plant was blooming outdoors, she gets tightness, and she took her inhaler, and was good for the next year, so sitting in the environment and nothing further materializes, if she takes the inhaler three or two times a year, considering what other people have, she thought this was insignificant. There were no concomitant medications. The patient reported that she got vaccinated this Friday and had nothing but a sore arm afterwards, on 16Jan2021 and was fine all day, evening, all day Saturday. She just had soreness at the site, she had no redness at the site of injection, but the weird part: she doesn't think anyone would believe, 33 hours later, at midnight, she was still up, on her way to bed, and all of a sudden she experienced extremely excruciating stabbing pains in her arm with the shot, it was stabbing, excruciating, and immediately at the same time, she had shivers/shivered and had a splitting headache, was freezing and had to put socks on, and had noticed very slight difficulty breathing, and since it was midnight, she didn't want to wake up her husband, she dozed off, and was up at 0530. She had body aches, slight, it was the least, but the stabbing stopped in her arm. She slept from 12:30 to 05:30, and the shivering and aches stopped, but the headache was still on, so she took a pill for the headache. She took the thermometer that marked 100F orally; she stated that the fever was higher in the night and she assumed with the shivering, she had a greater fever than 100. Also, the oximeter indicated 133 pulse and 86 of oxygen saturation. By 10:00, it all had resolved. She has an oximeter, and since she still had the feeling of difficulty breathing, she put it on, but her pulse was 133, that was when she was feeling better. It was reported that all symptoms were gone except for rapid pulse, it was 133 and the slight breathing, and her 02 saturation was anywhere between 86-88, it varied, and by 10:00, all issues resolved, her heartbeat was down to normal, her breathing was above 94, or whatever, everything was fine, and has been fine since then. Maybe she had fatigue on Saturday and Sunday, on Sunday was like after the flu, after you finish, you have fatigue and was a little out of it, this was on Sunday. On an unspecified date, the patient stated that she was shrinking and weight varies. Patient stated that the only thing she does have, says she has a cough, but because she needs a drink, she was not sick and she gets to drink water. She felt like the reaction she had was in the limit of a severe allergic reaction due to the rapid heartbeat and her difficulty breathing. She would like to know if there was information about these side effects reported so she can determine if she was going to have the second dose of the vaccine. Outcome of events states she was shrinking, weight varies and cough was unknown; and outcome of the rest of events was recovered on an unspecified date.</t>
  </si>
  <si>
    <t>Test Name: she was tested; Result Unstructured Data: Test Result:Unknown result; Test Date: 20210117; Test Name: O2 saturation; Result Unstructured Data: Test Result:between 86-88; Test Date: 20210117; Test Name: O2 saturation; Result Unstructured Data: Test Result:86; Test Date: 20210117; Test Name: pulse; Result Unstructured Data: Test Result:133; Comments: rapid pulse; Test Name: Fever; Result Unstructured Data: Test Result:100 Fahrenheit; Comments: greater fever than 100; Test Date: 20210117; Test Name: breathing; Result Unstructured Data: Test Result:94</t>
  </si>
  <si>
    <t>Medical History/Concurrent Conditions: Allergic asthma (carries an inhaler, and she has used it maybe three times a year); Blood pressure high (Diagnosed 15 years ago, maybe); Gastrooesophageal reflux (Diagnosed 20 years ago, maybe more); High cholesterol (Diagnosed 20 years ago, she doesn't know); Prediabetes</t>
  </si>
  <si>
    <t>USPFIZER INC2021051060</t>
  </si>
  <si>
    <t>tested positive for Covid-19; tested positive for Covid-19; This is a spontaneous report from a contactable pharmacist. This pharmacist reported similar events for two patients. This is the first of the two reports.  A 70-year-old male patient received the first dose of BNT162B2 (PFIZER-BIONTECH COVID-19 VACCINE) via an unspecified route of administration on 31Dec2020 at a single dose for COVID-19 immunization. Medical history and concomitant medications were not reported. This patient was vaccinated and has tested positive for Covid-19 on an unspecified date, not sure when he tested positive for the Covid-19. He was asymptomatic. It was also reported that he got sick on 03Jan2021. The second dose is due 21Jan2021, is it ok for him to receive it? How long can he wait if he does not get the vaccine at 21 days? The outcome of the events was unknown.  Information on the lot/batch number has been requested.;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Linked Report(s) : US-PFIZER INC-2021035296 same reporter/product, similar events and different patient</t>
  </si>
  <si>
    <t>USPFIZER INC2021051642</t>
  </si>
  <si>
    <t>rashes on arm getting worse and had one on chest and then on legs; I felt like I was gonna pass out and I did it right when I got to my house; I felt like I was gonna pass out and I did it right when I got to my house; She was lightheaded and extremely dizzy; huge headache; arm didn't hurt when she got the shot but 30 minutes later it hurt so bad; throat hurt extremely bad; This is a spontaneous report from a contactable health professional, the patient. A 19-year-old non-pregnant female patient received the first dose of BNT162B2 (PFIZER-BIONTECH COVID-19 MRNA VACCINE), intramuscularly in the left arm on 11Jan2021 at 15:00 (at the age of 19-years-old) as a single dose for COVID-19 immunization. Medical history included allergies to latex, oranges, and adhesive. Prior to vaccination, the patient was not diagnosed with COVID-19. Concomitant medications included amfetamine aspartate/amfetamine sulfate/dexamfetamine saccharate/dexamfetamine sulfate (ADDERALL), hydroxyzine and celecoxib (CELEXA). The patient did not receive any other vaccines within 4 weeks prior to the vaccination. Her arm didn't hurt when she got the shot but 30 minutes later, on 11Jan2021 at 15:30, it hurt so bad. On 18Jan2021 at 15:00 (also reported as the Monday of the vaccination), the patient experienced a feeling like she was going to pass out, at cheer practice, and did it right when she got to her house. She was lightheaded and extremely dizzy the whole time at practice and had a huge headache. Also, when she got to practice at on 18Jan2021 at 15:15, she noticed the rashes on her arm getting worse, and on her chest and then on her legs. Then, on an unknown date in Jan2021, her throat hurt extremely bad, so she gargled with salt water and it felt a little better. The patient was not treated for the events "I felt like I was gonna pass out and I did it right when I got to my house", "She was lightheaded and extremely dizzy", "huge headache", "rashes on arm getting worse and had one on chest and then on legs" and "arm didn't hurt when she got the shot but 30 minutes later it hurt so bad"; and was treated for "throat hurt extremely bad" as the patient gargled with salt water. Since the vaccination, the patient had been tested for COVID-19 via rapid nasal swab on 18Jan2021 with a negative result. The clinical outcome of "I felt like I was gonna pass out and I did it right when I got to my house" and "arm didn't hurt when she got the shot but 30 minutes later it hurt so bad" was unknown; of "She was lightheaded and extremely dizzy", "huge headache", "rashes on arm getting worse and had one on chest and then on legs", "throat hurt extremely bad" was resolving.   Information on the lot/batch number has been requested.; Sender's Comments: Considering the temporal association, a causal association between administration of BNT162B2 and the onset of pass out can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40.~</t>
  </si>
  <si>
    <t>Test Date: 20210118; Test Name: Nasal Swab; Test Result: Negative</t>
  </si>
  <si>
    <t>ADDERALL; HYDROXYZINE; CELEXA</t>
  </si>
  <si>
    <t>Medical History/Concurrent Conditions: Adhesive tape allergy (allergies: Latex, oranges, and adhesive); Fruit allergy (allergies: Latex, oranges, and adhesive); Latex allergy (allergies: Latex, oranges, and adhesive)</t>
  </si>
  <si>
    <t>USPFIZER INC2021051656</t>
  </si>
  <si>
    <t>pericarditis; This is a spontaneous from a contactable physician reporting for himself. A 68-year-old male patient received the first dose of BNT162B2 (PFIZER-BIONTECH COVID-19 VACCINE) (lot number EK9231, expiry date unknown) via an unspecified route of administration on 07Jan2021 at single dose for COVID-19 immunisation. The patient's medical history and concomitant medications were not reported. On 19Jan2021, the patient developed pericarditis. The physician considered it was possible complication from his first dose of the COVID-19 vaccine. The outcome of the event was not reported. His second dose was scheduled for 27Jan2021.; Sender's Comments: Based on the limited information available, causality between event pericarditis and BNT162B2 (PFIZER-BIONTECH COVID-19 VACCINE) cannot be completely excluded. The case will be reevaluat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56839</t>
  </si>
  <si>
    <t>go to the bathroom, remember wiping and them my husband standing over me on the floor; Sweating profusel; Product use for unapproved combination; This is a spontaneous report from a contactable consumer (patient). This 72-year-old female patient received the first dose of BNT162B2 (PFIZER-BIONTECH COVID-19 VACCINE; lot number EL3249) via an unspecified route of administration in the right arm on 19Jan2021 at 09:15 at single dose for COVID-19 immunisation. The patient was not pregnant. She received another vaccine (unspecified) in the left forearm on the same date of BNT162B2. Relevant medical history included allergies to tape and potential basal cell cancer. Concomitant medications included melatonin and multi vitamins. The patient previously received varicella zoster vaccine rge (cho) (SHINGRIX) on 21Dec2020, second dose in the left arm. The patient reported that she felt great after the shot at 9:30 am on 19Jan2021 and, at 13:30, she had a potential basil cell cancer removed, and she felt great. On 20Jan2021, at 1:55 am, she got up to go to the bathroom, she remembered wiping and then her husband standing over her on the floor. On 20Jan2021 at 01:45 am, she was sweating profusely; after a minute, she got herself off the floor, back in bed, and she had no feelings of any illness. The patient did not receive corrective treatments for the reported events. Prior to vaccination, the patient was not diagnosed with COVID-19 and since the vaccination, she has not been tested for COVID-19. The patient recovered from the events on an unspecified date.</t>
  </si>
  <si>
    <t>Medical History/Concurrent Conditions: Adhesive tape allergy; Basal cell carcinoma (at 13:30 on 19Jan2021 she had a potential basil cell cancer removed, felt great.)</t>
  </si>
  <si>
    <t>USPFIZER INC2021056846</t>
  </si>
  <si>
    <t>Covid-19 (confirmed by positive COVID-19 test); Covid-19 (confirmed by positive COVID-19 test); This is a spontaneous report from a contactable consumer, the patient.  A 54-year-old female patient received the first dose of BNT162B2 (PFIZER-BIONTECH COVID-19 mRNA VACCINE; Lot number: UNKNOWN), via an unspecified route of administration, on 22Dec2020 (at the age of 54-year-old) as a single dose for COVID-19 immunization. The patient medical history and concomitant medications were not reported. The patient reported that she received the first vaccine 22Dec2020. On 10Jan2021, she got COVID-19 and was due to get second shot 2 days later on 12Jan2021. The patient underwent lab tests which included sars-cov-2 test: positive on 10Jan2021. The patient inquired about how long to wait before the second dose after being diagnosed with COVID after receiving the first dose. The clinical outcome of the event COVID-19 was unknown.  The batch/lot number for the vaccine, BNT162B2, was not provided and will be requested during follow up.</t>
  </si>
  <si>
    <t>Test Date: 20210110; Test Name: COVID; Test Result: Positive</t>
  </si>
  <si>
    <t>USPFIZER INC2021057025</t>
  </si>
  <si>
    <t>tested positive 6 days after receiving vaccine; tested positive 6 days after receiving vaccine; This is a spontaneous report from a contactable consumer via a Pfizer-sponsored program Pfizer First Connect. A patient of unspecified age and gender received BNT162B2 (PFIZER-BIONTECH COVID-19 VACCINE; lot number and expiry date not reported), via an unspecified route of administration on an unspecified date at single dose for COVID-19 immunization. The patient's medical history and concomitant medications were not reported.  The patient tested positive 6 days after receiving vaccine on an unspecified date. The patient underwent lab tests and procedures which included sars-cov-2 test: positive on an unspecified date. The outcome of the events was unknown.  Information about the batch/lot number has been requested.</t>
  </si>
  <si>
    <t>USPFIZER INC2021057278</t>
  </si>
  <si>
    <t>lost partial vision in my left eye for 10 minutes; tunnel vision; This is a spontaneous report from a contactable consumer reported for himself. A 65-year-old male patient received first dose of BNT162B2(PFIZER-BIONTECH COVID-19 VACCINE, lot number: EL3302), via an unspecified route of administration on 14Jan2021 16:00 at single dose, left arm for covid-19 immunization. Medical history reported as none. The patient's concomitant medications were not reported. Patient did not receive any other vaccines within 4 weeks prior to the COVID vaccine. Allergies to medications, food, or other products reported as No. The patient experienced "lost partial vision in my left eye for 10 minutes" and tunnel vision on 19Jan2021 18:00 with outcome of recovered. On January 19th at 6 pm, the patient had lost partial vision in his left eye for 10 minutes. He had tunnel vision. The patient went to his eye doctor yesterday and his vision was fine with not noticeable issues. No treatment received for the adverse event. Events reported as non-serious. Prior to vaccination, the patient was not diagnosed with COVID-19. Since the vaccination, the patient has not been tested for COVID-19.</t>
  </si>
  <si>
    <t>USPFIZER INC2021057894</t>
  </si>
  <si>
    <t>Patient did not receive the 2nd dose as scheduled; Sick; Hearing loss (left ear); This is a spontaneous report from a Pfizer-sponsored program from a contactable consumer reporting for himself. A 63 (unit unspecified) male patient received the 1st dose of bnt162b2 (BNT162B2, Manufacturer Pfizer-BioNTech), via an unspecified route of administration, on 25Dec2020, at single dose, for COVID-19 immunisation. The patient's medical history and concomitant medications were not reported. The patient experienced hearing loss (left ear) on 27Dec2020 with outcome of recovering. He only had 60% hearing. Therapeutic measures were taken as a result of the event and included treatment with unspecified medication. Now hearing was 90% back. Furthermore, the patient did not receive the 2nd dose on 16Jan2021 as scheduled as he was sick. The reporter stated that he didn't know if hearing loss (left ear) had to do with the vaccine. He asked the doctor, he didn't know either, he said it could be stress or virus.   The information on the lot/batch number has been requested.</t>
  </si>
  <si>
    <t>USPFIZER INC2021057977</t>
  </si>
  <si>
    <t>chills, muscle pain at site of injection and generally, fatigue, headache, woke from sleep at 2 AM, continued through that day</t>
  </si>
  <si>
    <t>02/04/2021</t>
  </si>
  <si>
    <t>pantoprazole 40mg</t>
  </si>
  <si>
    <t>My nose started bleeding this afternoon about an hour ago/start walking it starts bleeding again; This is a spontaneous report from a contactable consumer reported for himself. This male consumer of an unspecified age received BNT162B2 (PFIZER-BIONTECH COVID-19 VACCINE), via an unspecified route of administration on 20Jan2021 14:00 at single dose for COVID-19 immunisation. The medical history and concomitant medications were not reported. The consumer reported nose started bleeding in the afternoon about an hour before on 21Jan2021. When the consumer start walking it started bleeding again. The consumer was on clopidogrel bisulfate (PLAVIX). The outcome of the event was unknown. The event was non-serious.  Information on the Lot/Batch number has been requested.</t>
  </si>
  <si>
    <t>USPFIZER INC2021058120</t>
  </si>
  <si>
    <t>Pain at the injection site that radiated down the arm and up the neck. Body aches inside and out. Restlessness. All for about 24 hours</t>
  </si>
  <si>
    <t>Hydrochlorathiazide</t>
  </si>
  <si>
    <t>Raw almonds</t>
  </si>
  <si>
    <t>diagnosed with pneumonia; This is a spontaneous report from a contactable consumer via Pfizer Sponsored Program.  A 73-year-old male patient received first dose of BNT162B2 (PFIZER-BIONTECH COVID-19 VACCINE) on 12Jan2021 at single dose for COVID-19 immunisation at the age of 73-year-old. Lot number was EL1284. There was no medical history nor concomitant medications. The patient experienced pneumonia on 18Jan2021. Pneumonia was diagnosed at check up on 25Jan2021. They were not thinking patient got the pneumonia after the vaccine, they did not know if he had the pneumonia already or not at the time of vaccination. The outcome of the event was unknown.</t>
  </si>
  <si>
    <t>USPFIZER INC2021058214</t>
  </si>
  <si>
    <t>Immediate rapid swelling at injection site (golfball-sized within a minute), fever 101, headache, injection site pain, myalgias</t>
  </si>
  <si>
    <t>Synthroid, Diltiazem, Lexapro</t>
  </si>
  <si>
    <t>Hypothyroidism, Hypertension, Depression</t>
  </si>
  <si>
    <t>Hazelnuts</t>
  </si>
  <si>
    <t>dementia; contracted the covid virus; contracted the covid virus; This is a spontaneous report from a Pfizer sponsored program. A contactable consumer (patient's wife) reported that a male patient of an unspecified age received BNT162B2 (Pfizer-BIONTECH Covid-19 Vaccine), with first dose in Dec2020 and with second dose on 19Jan2021, both via an unspecified route of administration at single dose for COVID-19 immunization. The patient's medical history and concomitant medications were not reported. It was reported that the patient received BNT162B2 3 weeks ago and got second dose on 19Jan2021, patient had dementia and contracted the COVID virus on 20Jan2021, patient had exposed to COVID 24-48 hours by a healthcare professional in the facility. The outcome of events was unknown.  Information on the Lot/Batch number has been requested.</t>
  </si>
  <si>
    <t>Test Date: 20210120; Test Name: covid; Result Unstructured Data: Test Result:contracted covid virus</t>
  </si>
  <si>
    <t>USPFIZER INC2021058409</t>
  </si>
  <si>
    <t>Eight days after injection, I got a hard, red, swollen, itchy bump at injection site. It was a 4 inch square that was warm to the touch.</t>
  </si>
  <si>
    <t>Vitamin C, Vitamin B, Zinc</t>
  </si>
  <si>
    <t>Hidradenitis Suppurativa</t>
  </si>
  <si>
    <t>Had a stroke; This is a spontaneous report from a contactable consumer via Pfizer-sponsored programs. A male patient (reporter's husband) of an unspecified age received first single dose of BNT162B2 (Solution for injection, batch/lot number and exp date not reported), via an unspecified route of administration on an unspecified date for COVID-19 immunization. The patient's medical history and concomitant medications were not reported. The patient got the first dose of Covid vaccine on an unspecified date (Friday) at 12:35 PM, and had a stroke on Saturday morning at 10:30AM and was confined at the hospital (date/s unspecified) at the time of reporting. Reporter asked if there was any correlation or any fact sheets available with the vaccine and the stroke that happened to the patient. The outcome of the event was unknown.   Information about lot number and expiry date for the suspect product will be requested in follow-up attempts.</t>
  </si>
  <si>
    <t>USPFIZER INC2021061693</t>
  </si>
  <si>
    <t>patient bled, and a proportion of vaccine in the syringe was not administered; patient bled, and a proportion of vaccine in the syringe was not administered; This is a spontaneous report from a contactable pharmacist. A patient of unspecified age and gender received second dose of bnt162b2 (PFIZER-BIONTECH COVID-19 VACCINE, solution for injection, lot/batch number and expiration date not provided), via an unspecified route of administration on an unspecified date at single dose for COVID-19 immunisation. The patient's medical history and concomitant medications were not reported. The patient previously took first dose of bnt162b2 (PFIZER-BIONTECH COVID-19 VACCINE) at single dose for COVID-19 immunization. The pharmacist had a question regarding incomplete administration of 2nd dose of bnt162b2. While one patient was given a vaccine, patient bled, and a proportion of vaccine in the syringe was not administered on an unspecified date. The pharmacist asking was there any information about giving a third dose to those who received invalid second dose. The outcome of the events was unknown.  Information on the lot/batch number has been requested.; Sender's Comments: Based on temporal association, the causal relationship between bnt162b2 and the event haemorrhage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61697</t>
  </si>
  <si>
    <t>tested for antibodies, and does not have any; States her second dose was on 05Jan2021, that was day number 18 after the first one.; States her second dose was on 05Jan2021, that was day number 18 after the first one.; This is a spontaneous report from a Pfizer-sponsored program from a contactable pharmacist (patient).  A 47-year-old female patient received the second dose of BNT162B2 (PFIZER-BIONTECH COVID-19 VACCINE), via an unspecified route of administration, on 05Jan2021 at single dose (reported as 0.3, unit not provided) for COVID-19 immunisation, by injection to left arm.  Medical history was none. Concomitant medications included levothyroxine sodium (SYNTHROID). Historical vaccine included first dose of BNT162B2 on an unknown date for COVID-19 immunisation. The patient states her second dose was on 05Jan2021, that was day number 18 after the first one.  On 18Jan2021 the patient was tested for antibodies, and does not have any. She was expecting to have antibodies. She is not sick, she did not get sick, but because she didn't have antibodies it is upsetting, but there is nothing going on with body because she doesn't have the antibodies. Calling to find out what she should do now, if she needs to be revaccinated. The event was reported serous as medically significant. Outcome was not recovered. Method of assessment: Global Introspection was related, there is no reason why she wouldn't develop antibodies normally.; Sender's Comments: The 47-year-old female patient received the first dose of BNT162B2 (PFIZER-BIONTECH COVID-19 VACCINE), on an unknown date, and then received second dose on 05Jan2021, that was day number 18 after the first one.  On 18Jan2021 the patient was tested for antibodies, and does not have any.  There is possibility of false negative COVID-19 antibody test. The exact reason was unknown.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8; Test Name: antibodies; Result Unstructured Data: Test Result:does not have any</t>
  </si>
  <si>
    <t>USPFIZER INC2021063106</t>
  </si>
  <si>
    <t>Diverticulitis; little bit of pain; This is a spontaneous report from a Pfizer sponsored program. A contactable consumer (patient) reported that a female patient of an unspecified age received first dose of bnt162b2 (PFIZER-BIONTECH COVID-19 VACCINE; lot number and expiry date: unknown), via an unspecified route of administration on an unspecified date at single dose for COVID-19 immunization. The patient medical history and concomitant medications were not reported. The patient got her first shot of covid vaccine, sometimes she have Diverticulitis a little bit of pain and she wanted to find out if it's ok to take antibiotics and also get the second shot on the 28th. The outcome of the events was unknown.  Information on the Lot/Batch number has been requested</t>
  </si>
  <si>
    <t>USPFIZER INC2021064298</t>
  </si>
  <si>
    <t>Tested positive for COVID in between the doses for the vaccines; Tested positive for COVID in between the doses for the vaccines; This is a spontaneous report from a Pfizer sponsored program. A contactable registered nurse (not the patient) reported a patient of unspecified age and gender received the first dose of BNT162B2 (PFIZER-BIONTECH COVID-19 VACCINE; COVID Vaccine a Pfizer product; lot number: EK9231) via an unspecified route of administration on an unspecified date at a single dose for COVID-19 immunization. Medical history and concomitant medications were not reported. Reporter added they were exposed before getting it and did not realize that they were exposed. The patient was tested positive for COVID in between the doses for the vaccines, on an unspecified date. She was wondering what we suggest they do with the second dose. The outcome of event was unknown.; Sender's Comments: Based on the information currently available, a lack of efficacy with BNT162B2 in this patient cannot be completely excluded.</t>
  </si>
  <si>
    <t>USPFIZER INC2021065104</t>
  </si>
  <si>
    <t>positive COVID-19 test with no symptoms; positive COVID-19 test with no symptoms; This is a spontaneous report from a Pfizer-sponsored program from a contactable physician (patient).  A 56-year-old male patient received the first dose of bnt162b2 (PFIZER-BIONTECH COVID-19 VACCINE, lot EL1284), via an unspecified route of administration on 30Dec2020 at single dose for COVID-19 immunisation. Medical history and concomitant medications were none. The patient had a PCR test on 12Jan2021 and was COVID-19 positive, asymptomatic. The patient had a rapid test on 14Jan2021 and came out negative. The doctor was asking if he can be able to get the second vaccine a longer than 3 weeks which is in the 6th week, asking if it could make a difference since he was tested positive. The outcome of the events was recovered on 14Jan2021.; Sender's Comments: The patient received the first dose of BNT162B2 (PFIZER-BIONTECH COVID-19 MRNA VACCINE) on 30Dec2020, and a PCR COVID-19 test positive on 12Jan2021, asymptomatic. No complete effect of the suspect vaccine could be reasonably achieved from first dose to protect from the targeted infection.  Further information is needed for a full meaningful medical assessment.</t>
  </si>
  <si>
    <t>Test Date: 20210112; Test Name: PCR Test/ COVID-19; Test Result: Positive  ; Test Date: 20210114; Test Name: rapid test; Test Result: Negative</t>
  </si>
  <si>
    <t>USPFIZER INC2021065591</t>
  </si>
  <si>
    <t>acting weird and wouldnt eat; UTI; Aspirations phenomena; This is a spontaneous report from a Pfizer Sponsored Program Pfizer First Connect. A female patient of an unspecified age started to receive bnt162b2 (PFIZER-BIONTECH COVID-19 VACCINE), via an unspecified route of administration on 14Jan2021 at single dose for covid-19 immunisation.  The patient medical history and concomitant medications were not reported.  The reporter was calling about mother. Said Mom is in E.R. Had received covid vaccine on Thursday. Friday she was ok. Saturday mom was acting weird and wouldn't eat. Saturday night she was thrashing around and wouldn't settle down so they took mom to E.R. was diagnosed with Aspirations phenomena and UTI. Treated the UTI then put her in nursing home. The outcome of the events was unknown.  Information about lot/batch number has been requested.</t>
  </si>
  <si>
    <t>USPFIZER INC2021070577</t>
  </si>
  <si>
    <t>Elevation of Blood pressures proceeded with high 155/95; heart flutter; extreme breast tenderness; axillary swelling; felt general unwell feeling; This is a spontaneous report from a contactable healthcare professional reporting for self. This 49-year-old female patient received first dose of BNT162B2 (PFIZER-BIONTECH COVID-19 VACCINE, Lot number= EL0140) via intramuscular on 18Dec2020 12:00 PM at right arm at single dose for COVID-19 immunization.  Medical history included known allergies: cinnamon. Patient did not have COVID prior vaccination. Concomitant medications included cyanocobalamin (B12), zinc, 4-(4-hydroxyphenyl)butan-2-one, crocus sativus, magnesium oxide (BELL DE NUIT PRECIOUS MAGICAL). It was reported that first day approx 6 hours after injection patient felt general unwell feeling, next day (19Dec2020) extreme breast tenderness and initiation of axillary swelling. At day 10 post injection (28Dec2020) she experienced some type of heart flutter. Elevation of Blood pressures proceeded with high 155/95 on unspecified date. PCP visit with normal EKG and blood work following week. BP in office 135/85 (from memory). Patient did not receive second dosage at day 21 and BP has currently returned to normal this a.m. (20Jan2021) 117/68.  There was no treatment received for events. Patient did not test COVID post vaccination. The outcome of events was recovered.;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Name: Blood pressures; Result Unstructured Data: Test Result:155/95; Test Name: Blood pressures; Result Unstructured Data: Test Result:135/85; Test Date: 20210120; Test Name: Blood pressures; Result Unstructured Data: Test Result:117/68; Test Name: blood work; Result Unstructured Data: Test Result:normal; Test Name: EKG; Result Unstructured Data: Test Result:normal</t>
  </si>
  <si>
    <t>B12 [CYANOCOBALAMIN]; ZINC; BELL DE NUIT PRECIOUS MAGICAL</t>
  </si>
  <si>
    <t>Medical History/Concurrent Conditions: Spice allergy (known allergies cinnamon)</t>
  </si>
  <si>
    <t>USPFIZER INC2021071815</t>
  </si>
  <si>
    <t>cellulitis in right arm below injection site; fever; headache; chills; fatigue; This is a spontaneous report from a contactable nurse (patient). A 32-year-old female patient received second dose of BNT162B2 (PFIZER-BIONTECH COVID-19 VACCINE; Solution for injection, unknown lot number and expiration), via an unspecified route of administration in right arm on 11Jan2021 at 07:45 AM at a single dose for COVID-19 immunization in a hospital.  Medical history reported as none. The patient has no known allergies. The patient received her first dose of BNT162B2 (PFIZER-BIONTECH COVID-19 VACCINE; unknown lot number and expiration) on 23Dec2020 at 07:45 AM in left arm for COVID-19 immunization. Concomitant medications included dicyclomine; and unspecified birth control and multivitamin. The patient experienced fever, headache, chills, fatigue, and then got cellulitis in right arm below injection site following second dose of COVID vaccine on 14Jan2021 at 12:00 PM. The events resulted in emergency room/department or urgent care visit. The patient has no COVID prior to vaccination and was not tested for COVID post vaccination. The patient did not receive other vaccine in four weeks. The patient received antibiotics (Keflex) as treatment for the events. The patient recovered from the events in Jan2021.   Information on the Lot/Batch number has been requested.; Sender's Comments: Based on the current available information and the plausible drug-event temporal association, a possible contributory role of the suspect product BNT162B2 to the development of event Vaccination site cellulitis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DICYCLOMINE</t>
  </si>
  <si>
    <t>USPFIZER INC2021071902</t>
  </si>
  <si>
    <t>was supposed to get the second dose yesterday 19Jan2021 but location is closed/  could get it up to the 26Jan2021; paralysis of the chin and half of the face; and around the mouth; This is a spontaneous report from a contactable consumer report for self. A 49-year-old female patient received the first dose of BNT162B2 (PFIZER-BIONTECH COVID-19 VACCINE) at right arm on 29Dec2021 20:00 PM for COVID-19 immunization. Medical history included ongoing severe migraines. None family history. There were no concomitant medications. No Prior Vaccinations within 4 weeks. After an hour she had paralysis of the chin and half of the face; and around the mouth. It only lasted a few minutes, like 10 minutes and then it went away, she was fully recovered. She did not got to a doctor or the ER. Adds she was supposed to get the second dose yesterday 19Jan2021 but she has to go to another location as that location is closed. They told her she could get it up to the 26Jan2021 and then it would be more problematic to get. The event outcome was recovered on 29Dec2020.  Information on the lot/batch number has been requested.</t>
  </si>
  <si>
    <t>USPFIZER INC2021072968</t>
  </si>
  <si>
    <t>patient was positive; patient was positive; This is a spontaneous report from a contactable nurse. A 34-year-old female patient (nurse's daughter) received first dose of BNT162B2 (PFIZER-BIONTECH COVID-19 VACCINE, Solution for injection, lot number EK9231), via an unspecified route of administration on an unspecified date at single dose for covid-19 immunization. Medical history was none.  There were no concomitant medications. The nursed reported that "The patient was positive, the whole family had COVID and they all came down which was about the same time which was 29Dec. She was treated in the ER with steroids and since that point we have all recovered until she went for the 2nd dose. Probably close to 10 days ago, they did do some lab work at the hospital". The outcome of events was unknown.; Sender's Comments: Based on available information, a possible contributory role of BNT162B2 cannot be excluded for reported events.</t>
  </si>
  <si>
    <t>Test Name: Lab work; Result Unstructured Data: Test Result:Unknown results; Comments: close to 10 days ago; Test Name: COVID; Test Result: Positive</t>
  </si>
  <si>
    <t>USPFIZER INC2021075035</t>
  </si>
  <si>
    <t>typical Bell's Palsy; right side facial pain near the anterior right ear and traveling down the facial cranial nerve from that area to his jaw; right side facial pain near the anterior right ear and traveling down the facial cranial nerve from that area to his jaw; Weak feeling coming from the jaw; This is a spontaneous report from a non-contactable nurse (wife). A 38-year-old male patient (husband) received first dose of bnt162b2 (Pfizer-BioNTech COVID-19 mRNA vaccine, Lot Number EL3248 and Expiration Date unknown) via an unspecified route of administration on 19Jan2021 18:00 (vaccine location: left arm) at single dose for COVID-19 immunisation. The patient's medical history included hypogammaglobulinaemia, from years low IGA, chickenpox and shingles in the past. The concomitant medications were not reported. No history and additional vaccines administered on same date. On 20Jan2021 when patient woke up, right now at 09:21 AM, he noticed right side facial pain near the anterior right ear and traveling down the facial cranial nerve from that area to his jaw. Reporter stated this was typical Bell's Palsy and the usual treatment is the same as for herpes zoster; steroids and antivirals is the recommended treatment. Reporter is planning to call the doctor as she feels he needs treatment right away and she will get the doctor to prescribe this treatment. Patient has a weak feeling coming from the jaw. Patient had a history of chicken pox and chronic herpes zoster but this was the first time he had had Bell's Palsy. States the effects are persisting and medically significant. Patient was scheduled for the second dose 09Feb2021. Wanted to know about if patient should get the second dose of the vaccine. The outcome of events was not recovered.  No follow-up attempts are possible. No further information is expected.;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Name: IgA; Result Unstructured Data: Test Result:low</t>
  </si>
  <si>
    <t>Medical History/Concurrent Conditions: Chickenpox; Hypogammaglobulinaemia; IgA decreased; Shingles</t>
  </si>
  <si>
    <t>USPFIZER INC2021075637</t>
  </si>
  <si>
    <t>tested for COVID and result came out positive/ body ache, fever, headache and cough; tested for COVID and result came out positive/ body ache, fever, headache and cough; This is a spontaneous report from a contactable other healthcare professional (patient). A 52-year-old female patient received BNT162B2 (PFIZER-BIONTECH COVID-19 VACCINE, Batch/lot number: EL0142), via an unspecified route of administration, on 24Dec2020 at single dose as first dose, on left deltoid on 14Jan2021 as second dose at single dose to protect patient from COVID. Medical history included prediabetes and blood pressure high. Concomitant medication included metformin for prediabetes, losartan for blood pressure high. The patient's second vaccine (COVID 19 Vaccine) was just past this 14Jan2021. Then she had a lot of symptoms on 14Jan2021, the patient had like body ache, fever, headache and cough. The patient started to have suddenly with the side effects from the vaccine and then it was fine until yesterday and then she had to go in and get tested for COVID because she had never tested positive and her result came out this morning positive in Jan2021. The patient received Tylenol as treatment. The outcome of events was unknown.;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second vaccine dose and the event onset.</t>
  </si>
  <si>
    <t>Test Date: 202101; Test Name: COVID; Test Result: Positive  ; Comments: had to go in and get tested for COVID and my result came out this morning positive</t>
  </si>
  <si>
    <t>METFORMIN; LOSARTAN</t>
  </si>
  <si>
    <t>Medical History/Concurrent Conditions: Blood pressure high (Verbatim: Blood pressure high); Prediabetes (Verbatim: Prediabetes)</t>
  </si>
  <si>
    <t>USPFIZER INC2021076148</t>
  </si>
  <si>
    <t>Tested positive for the COVID-19; Tested positive for the COVID-19; Headache; This is a spontaneous report from a Pfizer sponsored program Pfizer First Connect via a contactable consumer (patient) reported for herself. A female patient received the first dose of BNT162B2 (PFIZER-BIONTECH COVID-19 VACCINE) via an unspecified route of administration on 29Dec2020 at single dose for COVID-19 immunization. The patient medical history was not reported. The patient's concomitant medications were not reported. The patient got her first dose of this Vaccine date is 29Dec2020 and now she had tested positive for the COVID-19, so she wants to know if what to do if she should take the second dose which is scheduled 19Jan2021. Physician confirmed it was COVID-19 Vaccine of Pfizer. She had got a headache. Events outcome was unknown.  Information about lot/batch number has been requested.</t>
  </si>
  <si>
    <t>USPFIZER INC2021076151</t>
  </si>
  <si>
    <t>impairing her from driving/ bothering her while driving; panic; nauseous; increasingly more and more dizziness with visual disturbances; increasingly more and more dizziness with visual disturbances/She feels things are moving that aren't; This is a spontaneous report from a contactable physician, the patient. A 45-year-old female physician received BNT162B2 (PFIZER-BIONTECH COVID-19 MRNA VACCINE; Lot: EK9231, Expiry: Apr 2021), intramuscularly in the left deltoid on 30Dec2020 at 16:30 (at the age of 45-years-old) as a single dose for COVID-19 immunization. Medical history included heartburn. Concomitant medications included (dexlansoprazole) DEXILANT for heartburn from an unspecified date (reported as a year and a half). The patient did not receive any other vaccinations within 4 weeks prior to the vaccine. On 31Dec2020, the patient experienced dizziness with visual disturbances. She was having increasingly more and more dizziness with visual disturbances where today (20Jan2021) she felt nauseous from that. It was impairing her from driving because she felt things were moving that weren't and made her panic on the interstate, as of an unspecified date. It. Initially it was bothering her while driving, but now she noticed it while sitting at her desk or when she ate. It was all the time now. The reporter assessed the events "increasingly more and more dizziness with visual disturbances/she feels things are moving that aren't" as being between disabling and medically significant. The patient did not visit the emergency room or a physician's office, although stated it probably did require it. The patient queried whether to receive the second dose today as her symptoms were worsening. The clinical outcome of "increasingly more and more dizziness with visual disturbances/she feels things are moving that aren't" was not resolved, and of nauseous, "impairing her from driving/ bothering her while driving" and panic were unknown.; Sender's Comments: Based on a compatible temporal relationship causality between events dizziness with visual disturbances and BNT162B2 (PFIZER-BIONTECH COVID-19 MRNA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DEXILANT</t>
  </si>
  <si>
    <t>Medical History/Concurrent Conditions: Heartburn</t>
  </si>
  <si>
    <t>USPFIZER INC2021077522</t>
  </si>
  <si>
    <t>Pneumonia; Eosinophil count high; allergic reaction; This is a spontaneous report from a contactable consumer (patient's wife). An 81-year-old male patient received the first dose of COVID-19 vaccine (UNSPECIFIED TRADE NAME), via an unspecified route of administration on 04Jan2021 at single dose for covid-19 vaccination. The patient's medical history and concomitant medications were not reported. The patient had his first vaccine dose on 04Jan, then 7 days later he was in the hospital with a really high eosinophils count and infiltrate in his lungs, they did a CAT scan, and he had pneumonia in there. Patient's wife said that he was in the hospital for three days for Pneumonia, and now he was out of the hospital and he was supposed to get his second dose of the vaccine on the 25th. She would like to know if her husband should have the second dose, since she didn't know if the pneumonia was caused from the vaccine for sure, it could be an allergic reaction for the vaccine since his count was 22.2 for absolute eosinophils and that was down now to 2.4. She would like to know if it was safe for him get the second dose. She said her husband was still coughing and she didn't know, she was afraid for him to get it. The patient underwent lab tests and procedures which included a CAT scan in Jan2021 and he had pneumonia in there , absolute eosinophils: 22.2 (Eosinophil count high) in Jan2021, absolute eosinophils: 2.4 in Jan2021. The outcome of the events was unknown.  Information about lot/batch number has been requested.</t>
  </si>
  <si>
    <t>Test Date: 202101; Test Name: CAT scan; Result Unstructured Data: Test Result: pneumonia; Comments: they did a CAT scan, and he had pneumonia in there; Test Date: 202101; Test Name: absolute eosinophils; Result Unstructured Data: Test Result: 22.2; Comments: Eosinophil count high; Test Date: 202101; Test Name: absolute eosinophils; Result Unstructured Data: Test Result: 2.4</t>
  </si>
  <si>
    <t>USPFIZER INC2021077749</t>
  </si>
  <si>
    <t>Disoriented; Urinary tract infection; Shingles/rash; Complaining of pain and burning; Complaining of pain and burning; she was not feeling that well; lose her mental faculties; This is a spontaneous report from a contactable pharmacist. A 94-year-old female patient (reporter's mother) receive the first dose of BNT162B2 (PFIZER-BIONTECH COVID-19 VACCINE, lot number: EL3246), via an unspecified route of administration on 07Jan2021 (around 3:15 PM to 3:20 PM) at 0.3 mL, single (0.3ml dose injection in right arm) for COVID-19 immunization. Medical history included blood pressure, cholesterol, blood thinner and fluid. The patient historical vaccine included varicella zoster vaccine live (ZOSTAVAX) for immunization. There was no history of all previous immunization with the Pfizer vaccine considered as suspect as this was the first dose. The patient had no prior Vaccinations within 4 weeks. Concomitant medications included ongoing apixaban (ELIQUIS) for blood thinner, ongoing furosemide (LASIX) for fluid, valsartan for blood pressure, ongoing pravastatin for cholesterol. The reporter was calling because her mother had the COVID-19 Vaccine on 07Jan2021, it was on a Thursday. By that Friday (08Jan2021) she was not feeling that well. Caller stated she did not know if what occurred had any correlation to the vaccine, but she wanted to report these details in case this started to be came a problem. Her mother is 94 years old and was in very good shape. However, now she was in the hospital completely disoriented. Since getting the vaccine she had subsequently broke out with shingles two days after getting the vaccine on 09Jan2021. Caller reiterated she was not saying this had anything to do with the vaccine, but she just wanted to reported these events. Caller initially stated it was unknown why patient was admitted to the hospital. She went on to explain her mother, the patient, was complaining of pain and burning. She started complaining of this pain and burning in the evening like around 5PM (on 08Jan2021 17:00). She later broke out into shingles. Caller mentioned patient has not had the SHINGRIX vaccine yet. However, she did have the older vaccine, ZOSTAVAX. Caller confirmed patient received the ZOSTAVAX years before. Patient went to the Emergency Room the first time on 09Jan2021 due to complaining of pain and burning and they could not find anything wrong with her. They checked her vitals and ran several tests and it all came back fine. They then sent her home. Patient went back to the Emergency Room on 10Jan2021 and completed another battery of test, labs, checked vitals, had chest x-ray, and cat scan at this time they could not diagnose with Shingles. On 11Jan2021, the patient had an appointment with her Primary Doctor and he did not find anything wrong. Patient came home with caller's sister and she was helping her get undressed. That was when the sister noticed a rash on the patient's body. The rash broke out on her body on Monday 11Jan2021. They tried to call the doctor that night, but did not get a response. On Tuesday 12Jan2021 they took the patient to urgent care and that was when she was formally diagnosed with Shingles. She was started on medication for the Shingles, Acyclovir, and sent home. They also thought she had a slight Urinary Tract Infection. She was started on CIPRO for the urinary tract infection. Patient was home for a couple of days in Jan2021 and she was not getting any better. She was then starting to lose her mental faculties. They thought this was from the urinary tract infection. Caller clarified the patient was then admitted to the hospital on 16Jan2021 due being disoriented. For causality assessment, it was mentioned that it is so coincidental this happened right after getting the vaccine. She was healthy and then it was like a snowball. The outcome of the events was unknown.;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0; Test Name: chest x-ray; Result Unstructured Data: Test Result:they could not diagnose with Shingles.; Test Date: 20210110; Test Name: cat scan; Result Unstructured Data: Test Result:they could not diagnose with Shingles.; Test Date: 20210109; Test Name: test/labs, checked vitals; Result Unstructured Data: Test Result:it all came back fine; Test Date: 20210110; Test Name: test/labs, checked vitals; Result Unstructured Data: Test Result:Unknown results</t>
  </si>
  <si>
    <t>ELIQUIS; LASIX [FUROSEMIDE]; VALSARTAN; PRAVASTATIN</t>
  </si>
  <si>
    <t>Medical History/Concurrent Conditions: Blood disorder; Blood pressure abnormal; Cholesterol; Disorders of fluid, electrolyte and acid-base balance</t>
  </si>
  <si>
    <t>USPFIZER INC2021077761</t>
  </si>
  <si>
    <t>rash that looks like measles; rash on right side that goes around to back looks like diaper rash; This is a spontaneous report from a contactable pharmacist.  An 87-year-old female patient started to receive bnt162b2 (PFIZER-BIONTECH COVID-19 VACCINE, batch/lot number EK9231), via an unspecified route of administration on 08Jan2021 at single dose for covid-19 immunisation.  Medical history was none.  There were no concomitant medications.  The patient stated she had this injection 08Jan2021, states the following Thursday, 14Jan2021, she broke out with 2 different reactions, a rash that looks like measles all over, the second reaction is part on her back looks like a little kid has not had their diaper changed, like diaper rash, like half a belt from the right side to the back. States she is very concerned, the patient went to a dermatologist who she had a lot of faith in, doctor met her at the door, read about it but has never seen a reaction like this. States that they injected her with something and it worked in two different places. States she did a biopsy on her hip and took movies to show her students, called her and stated she need to report this event. The patient states she wants to know if she should get the second vaccine. States she used to be 5 foot 2 inches, shrunk prior to vaccine. The patient last night to report but she could not get through. Stated she got injection on right arm. The patient stated the rashes are trying to improve. States the rash that looks like measles started on the right side and now is all over. The patient stated she is allergic to bromines and swims in a bromine salt water heated swimming pool and this has nothing to do with it but the point she is saying is that she says your allergic to things and then not have reactions and sometimes you do. Both events were serious with criteria of medially signicant. The patient underwent lab tests and procedures which included biopsy: unknown results, body height: 5 foot 2 inches (States she used to be 5 foot 2 inches, shrunk prior to vaccine).  The outcome of the event rash that looks like measles was not recovered, while the outcome of the other event was unknown.;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iopsy on her hip; Result Unstructured Data: Test Result:Unknown results; Test Name: height; Result Unstructured Data: Test Result:5 foot 2 inches; Comments: States she used to be 5 foot 2 inches, shrunk prior to vaccine</t>
  </si>
  <si>
    <t>USPFIZER INC2021077776</t>
  </si>
  <si>
    <t>one of the nurses at the outpatient clinic where she works was positive for covid; Nausea; she started feeling a little warm; Low grade fever; Chills; This is a spontaneous report from a contactable nurse reporting for herself. A 67-year-old female patient received her second dose of BNT162B2 (PFIZER-BIONTECH COVID-19 VACCINE, Lot number: EL3302), intramuscularly on 19Jan2021 11:03 on right arm at single dose for COVID-19 immunization. Vaccination Facility Type was at Clinic. Medical history included just had rotator cuff repair surgery last Thursday (11Jan2021), pain, muscle relaxer. Concomitant medications included acetaminophen; hydrocodone as pain medicine, methocarbamol as muscle relaxer. Historical Vaccine included first dose of BNT162B2 (Lot number: EK9231) intramuscularly on 28Dec2020 at 9:52 am for COVID-19 immunization on right arm and experienced right arm soreness at the injection site. It was reported that last night (19Jan2021) she had a low grade fever and chills, then it went away, she was not having the chills earlier today and the fever went away. The fever had come back and she was chilled even though it was hot. She tested negative for coronavirus that Monday (08Jan2021) prior to the surgery. She was being told that one of the nurses at the outpatient clinic where she worked was positive for covid. She clarified that the fever and the chills go together and started last night. The fever did get better and she was not feeling feverish or chilled during the day. About 2 or 3 hours ago (20Jan2021) she started feeling a little warm, nauseated and she checked her temperature 30 minutes ago and it was 99.4. She always run low and did not have a fever. No treatment received for all events. The outcome of event low grade fever was resolving, outcome of events chills and nauseated were not resolved, outcome of other events were unknown.; Sender's Comments: A possible contributory effect of suspect BNT162B2  on reported events low grade fever, chills and nausea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9; Test Name: temperature; Result Unstructured Data: Test Result: Low grade fever; Test Date: 20210120; Test Name: temperature; Result Unstructured Data: Test Result: 99.4; Test Date: 20210108; Test Name: coronavirus; Result Unstructured Data: Test Result: negative</t>
  </si>
  <si>
    <t>ACETAMINOPHEN;HYDROCODONE; METHOCARBAMOL</t>
  </si>
  <si>
    <t>Medical History/Concurrent Conditions: Muscle disorder; Pain; Rotator cuff repair (rotator cuff repair surgery last Thursday)</t>
  </si>
  <si>
    <t>USPFIZER INC2021078477</t>
  </si>
  <si>
    <t>volvulus; volvulus and needed surgery followed by further ischemia; This is a spontaneous report from a contactable physician. An 86-year-old female patient received her first single dose of BNT162B2 (Pfizer-BioNTech Covid-19 vaccine) intramuscularly on 19Jan2021 for Covid-19 immunization. The patient's medical history and concomitant medications were not reported. The patient had no known allergies. The patient developed volvulus and needed surgery followed by further ischemia and at end of life. The events onset date reported as 27Jan2021. Patient had 3days hospitalization and died eventually. It was unknown if an autopsy was performed. Information about lot/batch number has been requested.; Sender's Comments: Very limited information was provided in this report.  No relevant information regarding the clinical course of the events, the patient's underlying medical conditions were mentioned. Based on the information currently available, lacking any other alternative explanations as so far, the reported volvulus and Intestinal ischaemia are managed as related to COVID-19 vaccine, BNT162B2, for reporting purpose, only.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 Reported Cause(s) of Death: volvulus; ischemia</t>
  </si>
  <si>
    <t>USPFIZER INC2021085163</t>
  </si>
  <si>
    <t>heart attack; This is a spontaneous report from a contactable consumer (patient).   A 67-year-old male patient received bnt162b2 (BNT162B2, lot # EL9263) at single dose at left arm on 23Jan2021 14:15 for Covid-19 immunisation.  Medical history included hypertension, high cholesterol. No known allergies. The patient had not experienced Covid-19 prior vaccination. There were no concomitant medications. The patient had not received any other vaccines within 4 weeks prior to the BNT162B2 vaccine.  On 24Jan2021 06:00, the morning after he received the COVID-19 vaccine, he had a heart attack. The patient was hospitalized for heart attack for 2 days and evet was considered life threatening. The doctor placed 2 stents in his arteries. The patient underwent lab tests and procedures which included Sars-cov-2 test: negative on 24Jan2021.</t>
  </si>
  <si>
    <t>Test Date: 20210124; Test Name: covid test (Nasal Swab); Test Result: Negative</t>
  </si>
  <si>
    <t>USPFIZER INC2021085533</t>
  </si>
  <si>
    <t>dead; Collapsed; bnt162b2 was given to patient with immunocompromised w/ reportable conditions; bnt162b2 was given to patient with immunocompromised w/ reportable conditions; This is a spontaneous report from a contactable nurse. A 40-year-old male patient receive first dose of bnt162b2 (Lot number: EK9231, Brand: Pfizer), intramuscular in left arm on 21Jan2021 15:15 at single dose for COVID-19 immunization. Medical history included immunocompromised w/ reportable conditions from an unknown date and unknown if ongoing, positive for Covid in September from Sep2020 to an unknown date. The patient's concomitant medications were not reported. The patient experienced dead, collapsed on 26Jan2021. Therapeutic measures were taken as a result of collapsed. The outcome of collapsed was unknown. The patient died on 26Jan2021. It was not reported if an autopsy was performed. Received Covid vaccine here on 21Jan2021, was at work on 26Jan2021 and collapsed, no known complaints at the time, CPR (cardiopulmonary resuscitation) was initiated immediately, transported to ER (Emergency room) and pronounced dead. Unknown if other vaccine in four weeks. The patient had COVID prior vaccination. Unknown If COVID tested post vaccination.; Sender's Comments: Based on the information currently provided, the patient was immunocompromised and had prior COVID infection.  The death and syncope more likely are associated with the patient underlying medical conditions.  More information such medical history, concomitant medications, treatment indication and event term details especially death cause and autopsy results are needed for fully medical assessm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Reported Cause(s) of Death: Dead</t>
  </si>
  <si>
    <t>Medical History/Concurrent Conditions: COVID-19; Immunocompromised</t>
  </si>
  <si>
    <t>USPFIZER INC2021085790</t>
  </si>
  <si>
    <t>currently receiving IVIG for Acute Inflammatory Demyelinating Neuropathy; This is a spontaneous report from a contactable physician report for self. This 41-year-old no pregnant female patient received second dose of BNT162B2 (PFIZER-BIONTECH COVID-19 VACCINE, lot number: EL0140), at left arm on 20Jan2021 at single dose for COVID-19 immunization. Medical history included Breast cancer (remission, 15 years ago), GERD, Hyperlipidemia. Concomitant medication not reported. Patient previously received second dose of Gardasil vaccine on 16Dec2020 at left arm and first dose of BNT162B2 (lot number: EJ1685) on 30Dec2020 08:15 AM at left arm. Five days after 2nd covid vaccine (on 25Jan202021 01:00 PM), patient started experiencing excruciating pain along the plantar aspects of both feet. This, with numbness and tingling ascended upwards (in a matter of hours) to lower back and arms. Patient went to local emergency room and was later transferred to (Institute name) for higher level of care. She was currently receiving IVIG for Acute Inflammatory Demyelinating Neuropathy. This is a GBS-like illness. Very debilitating, due to pain. No motor deficits yet. Hoping the IVIG stops the Demyelinating process in its tracks. The events resulted in hospitalization for 6 days. Patient received Nasal Swab covid test date on 25Jan2021 with result of "Negative". The outcome of events was not recovered.; Sender's Comments: Based on temporal association, a possible contributory role of BNT162B2 cannot be completely excluded for reported event acute inflammatory demyelinating neuropathy.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Breast cancer; GERD; Hyperlipidemia</t>
  </si>
  <si>
    <t>USPFIZER INC2021086498</t>
  </si>
  <si>
    <t>just died; This is a Spontaneous report from a Pfizer Sponsored Program from a contactable consumer. A male patient of an unspecified age received bnt162b2 (PFIZER-BIONTECH COVID-19 VACCINE), via an unspecified route of administration on an unspecified date at single dose for COVID-19 immunization. The patient's medical history and concomitant medications were not reported.  The patient just died on an unspecified date.  It was not reported if an autopsy was performed. No follow-up attempts are possible; information about lot/batch number cannot be obtained.; Reported Cause(s) of Death: just died</t>
  </si>
  <si>
    <t>USPFIZER INC2021098743</t>
  </si>
  <si>
    <t>Client felt nauseous and had palpitation.  Paramedics assess client on site.  Client was released at 10.</t>
  </si>
  <si>
    <t>Client unsure of medications currently taking.</t>
  </si>
  <si>
    <t>Fever, tachycardia,  hypotension, diffuse urticaria</t>
  </si>
  <si>
    <t>cbc, cmp</t>
  </si>
  <si>
    <t>SEVERE FEVER , WEAKNESS , AND ACHES THAT LASTED ABOUT 20 HOURS.</t>
  </si>
  <si>
    <t>Chills, temp 101</t>
  </si>
  <si>
    <t>Baby asa,bioten,allergy pill,valsartan,melixicam,alendronate sodium.</t>
  </si>
  <si>
    <t>High b/p, high cholesterol</t>
  </si>
  <si>
    <t>Diarrhoea</t>
  </si>
  <si>
    <t>Hypothyroid coeliac</t>
  </si>
  <si>
    <t>Metoprolol, multivitamin, iron, vitamin c, biotin, collagen, vitamin d, magnesium</t>
  </si>
  <si>
    <t>Face and arm on the side COVID vaccine given started tingling and got warm right away then had numbness and tingling after. For the first 15 mins also had heart palpitations.  12 hours later after waking up face sensation was dull and improved over the night.</t>
  </si>
  <si>
    <t>did not seek medical help</t>
  </si>
  <si>
    <t>multivitamin, vitamin C, Vitamin D</t>
  </si>
  <si>
    <t>Headache, Soreness and bump at injection site, congestion, some chills, and tiredness.</t>
  </si>
  <si>
    <t>L-Lysine, Multi-Vitamins</t>
  </si>
  <si>
    <t>7 days after the shot, the arm that received the shot got very itchy, irritated, and a little red. It is currently 8 days after the shot and my arm is still very itchy and feels a little swollen.</t>
  </si>
  <si>
    <t>Spirolactone, gummy vitamins, vitamin C</t>
  </si>
  <si>
    <t>Light headed and aches within two hours. At 2am next morning, I could hardly stand due to muscle pain and weakness, neck to toes, with associated nausea and low-grade fever of 99/100 the rest of the day.  I took Advil and Tylenol every 4-6 hours. Some pain and weakness and nausea remain on 2/4/2021 but fever is gone and feeling well enough to return to work.</t>
  </si>
  <si>
    <t>Metoprolol Limiter Low dose aspirin</t>
  </si>
  <si>
    <t>Pleuritic chest pain. Admitted due to acute pericariditis. Course complicated with new onset atrial fibrillation.</t>
  </si>
  <si>
    <t>TEE: Normal 2DEcho: Normal CXR: Left pleural effusion</t>
  </si>
  <si>
    <t>Acetaminophen Aspirin Dextromethorphan Shellfish</t>
  </si>
  <si>
    <t>Left half of face (same side as injection) from chin/neck to scalp was numb for approximately 8 hours. Felt very similar to the numbness of after dental work. Did NOT have face paralysis like that of Bell's Palsy just face numbness. After approximately 8 hours feeling was restored. As of 2+ weeks later no lasting effects.</t>
  </si>
  <si>
    <t>Nexium</t>
  </si>
  <si>
    <t>ADHD, GERD</t>
  </si>
  <si>
    <t>Flu Vaccine- Rash for 2+ wks, arm weakness for 1-2 month. Since Age 23 and on.</t>
  </si>
  <si>
    <t>Chills and headache the night of the injection.  Next morning at 6:00 was sitting up in bed and became unconscious and unresponsive to painful stimulus. Called 911 medics.     After about 20 minutes - started to regain conscious. At that point Bp was 50/40.  Taken to  Hospital . Vomiting and Diarrhea.   Was given 1 bag IV saline and adavan.  Release after 4 hours.</t>
  </si>
  <si>
    <t>CBC, CMP, Glomerular Filtration Rate, Creatinine Clearance(estimated)</t>
  </si>
  <si>
    <t>Desmopressin .1mg AM &amp; PM Levoxyl 75 mcg  daily Lexipro 10mg 1/day Gabapentin 2 @300mg  Centrum Gummies vitamins ? bid Phillips Fiber Gummies 4/day Posture-D  - bid Botox ? bladder injections  10/8/20 Prolia 60ml twice per year  1/5/21 Vala</t>
  </si>
  <si>
    <t>Diabetes INCIPITUS  hypo-thyroid (surgically removed 2000) over active bladder NEUROENDOSCOP,EXC,PIT TUM,TRANSNAS/SPHEN 3/10/2020</t>
  </si>
  <si>
    <t>1/4/21 Moderna - red rash on Right Arm</t>
  </si>
  <si>
    <t>Within 12 hours of receiving vaccine I began to feel fatigue in my muscles and a mild headache.  The next morning I experienced brain fog, inability to formulate thoughts correctly, difficulty thinking, lack of concentration, muscle soreness, aches all over body, tired easily, shortness of breath, fever, chills,  and nausea.  36 hours after receiving vaccine, I still feel uneasy on my feet, light headedness, muscle soreness, stiff neck, nose bleeds, headache, nausea and extreme fatigue.</t>
  </si>
  <si>
    <t>MACROBID</t>
  </si>
  <si>
    <t>enlargement of lymph nodes under left axilla; no treatment to date, lumps are still there after 3 weeks</t>
  </si>
  <si>
    <t>nine</t>
  </si>
  <si>
    <t>Flu like symptoms. Arm pain. Redness at injection site that has not stopped spreading since receiving vaccine.</t>
  </si>
  <si>
    <t>Gluten,soy</t>
  </si>
  <si>
    <t>white cell count was marginally raised; CRP antigen was raised; Her hands are worse and she can't grip; hands are swollen; neurological thing; tenosynovitis; didn't sleep last night; She is becoming weaker and weaker; sweating and chills and some headaches; bodyache/pain; headache; severe chills; fever; This is a spontaneous report from a contactable physician. A 79-years-old female patient (Reporter's wife) received first dose of bnt162b2 (PFIZER-BIONTECH COVID-19 VACCINE; Batch/lot number: EL8982, expiry date: unknown), via an unspecified route of administration on 14Jan2021 at single dose for COVID-19 immunization. The patient medical history and concomitant medications were not reported. The patient received the first vaccine on 14Jan2021 and at the same night experienced severe chills, fever, headache, and bodyache. Headache and bodyache has progressively gotten worse and patient was given tylenol and motrin which was starting to get less effective. It has been 6 days since the patient had these events, and reporter would like information specific to headaches and bodyaches lasting this long and how they were managed. It was further reported that the patient is too feeble and weak to talk right now. She is becoming weaker and weaker. She had the vaccine on 14Jan2021. That night she had sweating and chills and some headaches. The next day she had headache and pain all over her body. It got worse. It was a serious headache and serious pain. They talked to people who said it was a normal reaction. On the fourth day she got worse. She is getting weaker. He(reporter) wanted to make sure she did not have active COVID. They went to doctor's office and did COVID test, it was negative. Came back and she still had persistent headache. He took her back to the doctor on Sunday. Her CRP antigen was raised, liver function was normal. temp was normal. PO2 was between 96 and 99 which is normal. Her Creatinine was normal 1.2 or something. Her white cell count was marginally raised. Did PCR COVID test and it was normal. That night she slept well. Increased pain medication, Tylenol and nonsteroidal anti-inflammatory over the counter. That relieves the pain for only an hour or two and it comes back again. He clarified that his wife is taking Tylenol 1000mg and the over the counter nonsteroidal anti-inflammatory is Motrin 400mg every six hours. Today when she got up she said she was no better. She can't get out of the chair. It looks like a neurological thing. Her muscle power has reduced. The pain is severe. Her hands are worse and she can't grip. She has tenosynovitis in both hands so it is difficulty to assess. She had injections four or five weeks ago and it got better, but now she can't make a fist and her hands are swollen. Now the pain is intolerable. She is getting weaker and weaker. She is very lively. She may be seventy some years old, but you wouldn't know it. She didn't sleep last night. He is helping her get up and go to the bathroom. She is hurting and suffering. They were asking if there are any patients or people who had this reaction six of seven days after the vaccine. He is taking her to a neurologist today. Another doctor is coming to see her at their house. The outcome of the events bodyache/pain and headache was not recovered, while for other events was unknown. Therapeutic measures were taken as a result of bodyache/pain, headache.; Sender's Comments: Based on temporal association, the causal relationship between bnt162b2 and the events pain and headache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reatinine; Result Unstructured Data: Test Result:1.2; Comments: normal 1.2 or something; Test Name: Temp; Result Unstructured Data: Test Result:normal; Test Name: CRP antigen; Result Unstructured Data: Test Result:raised; Test Name: Liver function; Result Unstructured Data: Test Result:normal; Test Name: PO2; Result Unstructured Data: Test Result:between 96 and 99 which is normal; Comments: normal; Test Name: COVID test; Test Result: Negative  ; Test Name: COVID test; Result Unstructured Data: Test Result:normal; Test Name: white cell count; Result Unstructured Data: Test Result:marginally raised</t>
  </si>
  <si>
    <t>USPFIZER INC2021050290</t>
  </si>
  <si>
    <t>I may have a blood clot in my leg.; This is a spontaneous report from a contactable consumer (patient). A male patient of an unspecified age received the first dose of BNT162B2 (PFIZER-BIONTECH COVID-19 VACCINE, lot number and expiration date not provided), via an unspecified route of administration on 20Jan2021 at a single dose for COVID-19 immunization. The patient's medical history and concomitant medications were not reported. The patient got the first dose of the vaccine on 20Jan2021 and is going to visit his doctor because they think that he may have a blood clot on his leg on an unspecified date. He wanted to know if it was okay if they give him a shot of something like contrast to see the ultrasound. The outcome of the event was unknown.   Information about lot/batch number has been requested.</t>
  </si>
  <si>
    <t>USPFIZER INC2021050677</t>
  </si>
  <si>
    <t>angio edema of lips and periorbital area; Nasal and sinus congestion; rash on chest and face; wheezing; This is a spontaneous report from a contactable physician. A 55-year-old male patient received the second dose of bnt162b2 (PFIZER-BIONTECH COVID-19 VACCINE, lot number and expiry date were not reported), intramuscular in left arm on 17Jan2021 at a single dose for COVID-19 immunization. Medical history included mixed hyperlipidemia. The patient had no known allergies. The patient's concomitant medications were not reported. The patient previously received the first dose of bnt162b2 on Jan2021 via intramuscular. On 17Jan2021, the patient experienced nasal and sinus congestion, rash on chest and face, angioedema of lips and periorbital area and wheezing. The outcome of the events was not recovered. The patient received an OTC antihistamine and monitored the condition.   Information on the batch/lot number has been requested.; Sender's Comments: Based on a chronological association and known product safety profile, a causal relationship between event angioedema and BNT162B2 ((PFIZER-BIONTECH COVID-19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Mixed hyperlipidaemia</t>
  </si>
  <si>
    <t>USPFIZER INC2021051116</t>
  </si>
  <si>
    <t>Caller got the first dose of the pfizer covid 19 vaccine on 26Dec2020 and tested positive for covid on 30Dec2020.; Caller got the first dose of the pfizer covid 19 vaccine on 26Dec2020 and tested positive for covid on 30Dec2020.; This is a spontaneous report from a contactable consumer (patient).  A 49-year-old female patient received first dose of BNT162B2 (PFIZER-BIONTECH COVID-19 VACCINE; Batch/lot number: EL5738)on 26Dec2020 at single dose into right arm for COVID-19 immunization.  Medical history was none.  Concomitant medication included gummy bear vitamins, no further details provided. Patient did her first COVID test on 16Dec2020, prior to getting the vaccination, and was negative. Patient got the first dose of the vaccine on 26Dec2020 and on 30Dec2020 tested positive (via COVID-19 PCR test) for Covid . She was tested negative on 03Jan2021 and 04Jan2021 (both via COVID-19 PCR tests). She clarified that she went to a nursing home and was tested every 14 days when she went to see her mom and all times prior to getting the vaccine doses she was negative. She said her first dose of the vaccine was on 26Dec2020, then four days after that it was time to go get tested to go see her mom and the test was positive within no time it lights up. She said as a medical worker (she was a patient registration clerk at the emergency room- ER) she can wait 5 days after that for it to come up after being positive and after that if it was showing up negative she had to wait 24 hours to confirm negative test and repeated the test within 24 hours, which was negative too. Patient stated that other than having positive tests for COVID she has had no symptoms. Outcome of the event was unknown. Patient wanted to know if this was a herd immunity vaccine and if the vaccine had covid in it.; Sender's Comments: Linked Report(s) : US-PFIZER INC-2021077994 same patient, different dose</t>
  </si>
  <si>
    <t>Test Date: 20201216; Test Name: COVID test; Test Result: Negative  ; Test Date: 20201230; Test Name: COVID-19 PCR test; Test Result: Positive  ; Test Date: 20210103; Test Name: COVID-19 PCR test; Test Result: Negative  ; Test Date: 20210104; Test Name: COVID-19 PCR test; Test Result: Negative</t>
  </si>
  <si>
    <t>USPFIZER INC2021051224</t>
  </si>
  <si>
    <t>A patient who has received the first dose, and then tests positive for COVID-19; A patient who has received the first dose, and then tests positive for COVID-19; This is a spontaneous report from a contactable pharmacist reported that a patient of unspecified age and gender received the first dose of BNT162B2 (PFIZER-BIONTECH COVID-19 VACCINE), via an unspecified route of administration on an unspecified date at a single dose for covid-19 immunisation. The patient's medical history and concomitant medications were not reported. The pharmacist asked if there any information available for scheduling the second vaccine dose of the series in a patient who has received the first dose, and then tests positive for COVID-19 after already receiving the first dose. The outcome of the events was unknown.   Information about batch/lot number has been requested.; Sender's Comments: Based on available information, a possible contributory role of the subject product, BNT162B2 vaccine, cannot be excluded for the reported events of COVID-19 test positive and suspected LOE  due to temporal relationship.   There is limited information provided in this report.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ovid-19 test; Test Result: Positive  ; Comments: received the first dose, and then tests positive for COVID-19</t>
  </si>
  <si>
    <t>USPFIZER INC2021051482</t>
  </si>
  <si>
    <t>I was so faint/nearly passed out; so hot; very chilled for about 15 or 20 minutes; feeling sort "off"; weak; fatigued/very drained/exhausted; This is a spontaneous report from a contactable consumer (patient). A 30-year-old female patient (not pregnant) received the first dose of BNT162B2 (PFIZER-BIONTECH COVID-19 VACCINE; lot number: EK4176), via an unspecified route of administration on 19Jan2021 at 08:15 AM at single dose in right arm for COVID-19 immunisation. Patient age at time of vaccination was years 30 years. No other vaccine was given within 4 weeks prior to the COVID vaccine. The patient has no known allergies. The patient had no relevant medical history and received no concomitant medications. The patient reported the following: 'About 5 minutes after receiving the vaccine I was so faint I nearly passed out and was so hot I was given an ice pack to try and cool me down. It took about 45 minutes for me to be able walk across one room. I then was very chilled for about 15 or 20 minutes, and very drained. The rest of the day I was back and forth between feeling sort "off" and feeling like I was weak, exhausted, and fatigued'. Adverse events onset date was reported as 19Jan2021 at 08:15 AM. No treatment was received for the events other than ice pack for feeling hot. The patient was recovering from the events. Prior to vaccination, the patient was not diagnosed with COVID-19 and since the vaccination, has not been tested for COVID-19.</t>
  </si>
  <si>
    <t>USPFIZER INC2021051800</t>
  </si>
  <si>
    <t>Bad cough; Trouble breathing; Tingling around mouth; Numbness in jaw and neck; Shaking; Red face and chest; Slight itching; This is a spontaneous report from a contactable healthcare professional (the patient).  A 38-year-old non-pregnant female patient received the second dose of BNT162B2 (PFIZER-BIONTECH COVID-19 MRNA VACCINE, Lot number EL8982), intramuscular in the left arm on 18Jan2021 at 10:30 (at the age of 38-years-old) as a single dose for Covid-19 immunization. Medical history was not reported. The patient was allergic to penicillin. The patient previously received dose 1 of BNT162B2 (PFIZER-BIONTECH COVID-19 MRNA VACCINE, Lot number EJ1685) on 28Dec2020 in the left arm. Prior to the vaccination, the patient was not diagnosed with COVID-19. The patient's concomitant medications included levothyroxine (MANUFACTURER UNKNOWN) and cetirizine hydrochloride (ALERTEC), both for unknown indication from unknown dates and unknown if ongoing. The patient did not receive any other vaccines within four weeks prior to the vaccination. On 18Jan2021 at 11:00, the patient experienced bad cough, trouble breathing, tingling around mouth, numbness in jaw and neck, shaking, red face and chest, and slight itching. Treatment was given when seen by paramedics with an emergency room visit which included a second dose of allergy medication. The clinical outcome of the events bad cough, trouble breathing, tingling around mouth, numbness in jaw and neck, shaking, red face and chest, and slight itching was recovering. It was reported that since the vaccination, the patient had not been tested for COVID-19.; Sender's Comments: The reported events were likely causally related to the second dose of BNT162B2 (PFIZER-BIONTECH COVID-19 MRNA VACCINE), considering the plausible temporal relationship and clinical course of the events.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LEVOTHYROXINE; ALERTEC [CETIRIZINE HYDROCHLORIDE]</t>
  </si>
  <si>
    <t>USPFIZER INC2021052161</t>
  </si>
  <si>
    <t>tested positive for Covid; tested positive for Covid; This is a spontaneous report from a contactable consumer(patient).  A male patient of an unspecified age first dose received BNT162B2(PFIZER-BIONTECH COVID-19 VACCINE) , via an unspecified route of administration on 06Jan2021 at single dose for COVID-19 immunization .  The patient medical history and concomitant medications were not reported.  The patient experienced tested positive for COVID on 12Jan2021 with outcome of unknown. Patient was scheduled for second dose on 27Jan2021, while doctors can't agree on whether he should et that second dose or not.    Information about lot/batch number has been requested.</t>
  </si>
  <si>
    <t>Test Date: 20210112; Test Name: tested positive for Covid; Test Result: Positive</t>
  </si>
  <si>
    <t>USPFIZER INC2021056759</t>
  </si>
  <si>
    <t>COVID-19 confirmed by positive COVID-19 test; COVID-19 confirmed by positive COVID-19 test; This is a spontaneous report from a contactable Physician.  A patient of unspecified age and gender received the first dose of bnt162b2 (PFIZER-BIONTECH COVID-19 VACCINE), via an unspecified route of administration on 09Jan2021 at single dose for an unspecified indication. The patient medical history and concomitant medications were not reported. The patient tested positive for covid-19 infection on 11Jan2021 with outcome of unknown. The reported wanted to know how long the patient should wait before receiving the second dose.  Information on the lot/batch number has been requested.; Sender's Comments: Based on the current available information and the plausible drug-event temporal association, a possible contributory role of the suspect product BNT162B2 to the development of events Drug ineffective and COVID-19 cannot be totally excluded.  The case will be reassessed if additional information becomes available.</t>
  </si>
  <si>
    <t>USPFIZER INC2021057581</t>
  </si>
  <si>
    <t>She got tested with the COVID saliva test on 09Jan2021 and tested positive; She got tested with the COVID saliva test on 09Jan2021 and tested positive; headache; not feeling well; fell super run down; This is a spontaneous report from a contactable consumer. A 47-years-old female patient received first dose BNT162B2 (PFIZER-BIONTECH COVID-19 VACCINE, lot# EH9899) via an unspecified route of administration at single dose arm left on 06Jan2021 16:45 for covid-19 immunisation. Medical history included allergy induced asthma, neoplasm malignant since 2011 (reported as 10 years ago), ongoing white blood cell count decreased. Concomitant medications included budesonide, formoterol fumarate (SYMBICORT) for allergy induced asthma, cetirizine hydrochloride (ZYRTEC) for allergy. No other vaccine was received in four weeks.  Patient had headache on 09Jan2021, not feeling well on 09Jan2021, fell super run down on 09Jan2021. The patient got tested with the covid saliva test on 09Jan2021 and was positive. Patient just wanted to know if she can go forward to 2nd dose. The outcome of headache was not recovered, of fell super run down was recovering, of the other events was unknown.</t>
  </si>
  <si>
    <t>Test Date: 20210109; Test Name: COVID saliva test; Result Unstructured Data: Test Result:Positive; Comments: More information available (Y/N): No</t>
  </si>
  <si>
    <t>SYMBICORT; ZYRTEC [CETIRIZINE HYDROCHLORIDE]</t>
  </si>
  <si>
    <t>White blood cell count low</t>
  </si>
  <si>
    <t>Medical History/Concurrent Conditions: Allergic asthma; Allergy; Cancer (10 year ago)</t>
  </si>
  <si>
    <t>USPFIZER INC2021057650</t>
  </si>
  <si>
    <t>COVID-19 confirmed by positive COVID-19 test; COVID-19 confirmed by positive COVID-19 test; This is a spontaneous report from a non-contactable Consumer (patient).  A male patient of an unspecified age received the first dose of bnt162b2 (PFIZER-BIONTECH COVID-19 VACCINE), via an unspecified route of administration on 28Dec2020 at single dose for COVID-19 immunisation. The patient medical history and concomitant medications were not reported. The patient tested positive to covid-19 in Jan2021 (last week) with outcome of unknown. The patient wanted to know when he should receive the second dose.   No follow-up attempts are possible. Information on Lot/Batch number cannot be obtained.</t>
  </si>
  <si>
    <t>USPFIZER INC2021057690</t>
  </si>
  <si>
    <t>COVID-19 confirmed by positive COVID-19 test; COVID-19 confirmed by positive COVID-19 test; exposed to Covid positive patient; This is a spontaneous report from a contactable nurse (patient).  A 44-years-old female patient received the first dose of bnt162b2 (PFIZER-BIONTECH COVID-19 VACCINE), via an unspecified route of administration on 11Jan2021 at single dose for COVID-19 immunisation. The patient medical history and concomitant medications were not reported. The patient was exposed to Covid positive patient on 15Jan2021. She tested positive for Covid 19 the following Monday 18Jan2021. The patient wanted to know if now that she was positive, she should still proceed with the second dose in February. The outcome of the events was unknown.   Information on the lot/batch number has been requested.; Sender's Comments: Based on the current available information and the plausible drug-event temporal association, a possible contributory role of the suspect product BNT162B2 to the development of events Drug ineffective and COVID-19 cannot be totally excluded. Occupational exposure to SARS-CoV-2 is most likely related to an intercurrent condition which is not related to the suspected drug.  The case will be reassessed if additional information becomes available.</t>
  </si>
  <si>
    <t>Test Date: 20210118; Test Name: Covid 19; Test Result: Positive</t>
  </si>
  <si>
    <t>USPFIZER INC2021057830</t>
  </si>
  <si>
    <t>patient tested positive for covid virus; patient tested positive for covid virus; This is a spontaneous report from a contactable consumer (patient), received via a Pfizer-sponsored program. A 54-year-old female patient received first dose of bnt162b2 (PFIZER-BIONTECH COVID-19 VACCINE, solution for injection, lot number and expiry date were not reported), via an unspecified route of administration on 07Jan2021 at a single dose for covid-19 immunization. The patient's medical history and concomitant medications were not reported. It was reported that on 13Jan2021, the patient tested positive for covid virus. The patient would like to know about getting the second dose of vaccine. Outcome of the event was unknown.   Information about Lot/Batch number has been requested.</t>
  </si>
  <si>
    <t>Test Date: 20210113; Test Name: COVID; Test Result: Positive</t>
  </si>
  <si>
    <t>USPFIZER INC2021058401</t>
  </si>
  <si>
    <t>COVID-19 confirmed by positive COVID-19 test; COVID-19 confirmed by positive COVID-19 test; This is a spontaneous report from a contactable female consumer (patient) from a Pfizer-sponsored program COVAX US Support.  A female patient of an unspecified age received the first dose of bnt162b2 (PFIZER-BIONTECH COVID-19 VACCINE), via an unspecified route of administration on an unspecified date at single dose for COVID-19 immunisation. The patient medical history and concomitant medications were not reported. The patient tested covid positive on 07Jan2021, after she got her first dose of pfizer covid vaccine. The outcome of the event was unknown.   Information on the Lot/batch number has been requested.</t>
  </si>
  <si>
    <t>Test Date: 20210107; Test Name: covid; Test Result: Positive</t>
  </si>
  <si>
    <t>USPFIZER INC2021062316</t>
  </si>
  <si>
    <t>Redness and itching of head and forehead; Redness and itching of head and forehead; hypertension; This is a spontaneous report from a contactable Pharmacist. A 49-year-old male patient received the first dose of bnt162b2 (PFIZER-BIONTECH COVID-19 VACCINE) (lot: EL3302, expiry date: May2021, NDC number: 59267100001) intramuscularly in deltoid right on 20Jan2021 at 0.3 ml single for COVID-19 immunization. Medical history and concomitant medications were not reported. The reporting pharmacist works with a group of five pharmacists. Colleague administered Covid-19 Vaccine to the patient an hour ago. Patient presented with side effects. Pharmacist clarified adverse event as itching of the head and forehead. Forehead looked pretty red and as if there were pimples, but patient was scratching hard. Occurred 15-20 minutes after vaccination (20Jan2021). Pharmacist checked patient for other symptoms of breathing and swelling. Patient stated he was ok in that aspect. Pharmacist gave patient two 25 mg tablets of Benadryl. Pharmacist states patient is healthy and just has hypertension (20Jan2021). Patient is still at the clinic and is going to check back in with caller about how he is doing. Doesn't have exact time of vaccination. Seriousness: At least medically significant. Patient was able to go back to the kitchen and do his job. Pharmacist asked how would he know that is not an allergic reaction and if the second dose should be given. Sticker states NDC is 5926710001, but pharmacist believes NDC is 59267100001. Vaccination Facility Type was Nursing home. Additional Vaccines Administered On Same Date Of Pfizer Suspect was No. Pharmacist makes sure other vaccinations are separated by two weeks. All events required Physician Office Visit. Prior Vaccinations Within 4 Weeks was Unknown. AES Follow Prior Vaccinations was Unknown. Relevant Tests was None. Benadryl allergy tablet, 25 mg NDC: 50580- 226-51 Lot: SFF084 Exp: Feb2022. Pharmacist asked if second dose should be submitted. The outcome of the events was unknown.; Sender's Comments: Based on temporal association, the causal relationship between bnt162b2 and the events pruritus, erythema and hypertension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63377</t>
  </si>
  <si>
    <t>Pneumonia; This is a spontaneous report from a Pfizer-sponsored program via a contactable consumer (patient). A male patient of unspecified age (Age: 63; Unit: Unknown) received the first dose and second dose of BNT162B2, via unspecified routes of administration on unspecified dates at single dose for COVID-19 immunization. Medical history and concomitant medications were not reported. After receiving both vaccines, patient still got pneumonia and he had seen many elderly died from pneumonia even after receiving the vaccine. Outcome of the event was not resolved.  No follow-up attempts are possible; information about lot/batch number cannot be obtained.</t>
  </si>
  <si>
    <t>USPFIZER INC2021064098</t>
  </si>
  <si>
    <t>she may have already had COVID 19 with the symptoms she has now; she may have already had COVID 19 with the symptoms she has now; was feeling bad; she lost her taste and her smell; she lost her taste and her smell; tired; sleeping all the time; she is sick; She still hasn't eaten a whole meal since Friday; not able to eat; This is a spontaneous report from a contactable consumer (patient). A 57-year-old female patient received single dose of BNT162B2 (Pfizer, Solution for injection, lot number: EL0142, exp date not reported), intramuscular (by injection once left arm, below shoulder blade in muscle) on 13Jan2021 for COVID-19 immunization (because of job). Medical history included two stroked from 1998 and 2005. Concomitant medication included oral donepezil started taking 3 months ago (Oct2020) for something having to do with muscles because of stroke. She takes a blood thinner, as she had 2 strokes; and takes muscle relaxers too. By 15Jan2021 (Friday morning) the patient was feeling bad, she couldn't go to work, she lost her taste and her smell, part of smell. Part of taste was back at the time of reporting, but she was tired and sleeping all the time (onset date reported as 15Jan2021). She saw her neurologist because she had 2 strokes, they referred her to Pfizer, as they said she may have already had COVID 19 with the symptoms she has, but as far as she knows, she didn't have it, she took a test with the center a month before giving the vaccine, she took the vaccine because of her job, because of the kind of job she has, and they wanted her to let Pfizer know she was sick. She doesn't know if she wanted to get the other dose, as she was not feeling well at all. She was laying down sleeping every day. Her doctor said to tell Pfizer what was going on. She still doesn't feel good the day of reporting. She still hasn't eaten a whole meal since 15Jan2021. She thinks she was probably getting better, but was getting better slowly, she has no taste, she was not able to eat, no smell at all, which was really not a good thing. She can't tell the outcome of no smell she thinks. She can't smell nothing at all. She can't smell what she was cooking. It was the same as taste, she thought that is probably why she can't eat, she can't taste what she was eating. Taste was improved, but not well enough for her, it is hard to explain, you know how you enjoy food, like how it tastes, and if you can't taste, you can't eat. She sleeps all day, she was up now, but is probably going to go to sleep, she feels tired and needs to lay down. She told her doctor she will call and see what Pfizer says, they will go from there. She doesn't know if she will have to go see if she has COVID 19, or what was going on.  No further investigation assessment was performed. The patient took a test a month before (results unknown). No taste was recovering (ongoing at the time of reporting) while outcome of other events was not recovered.</t>
  </si>
  <si>
    <t>Test Name: Lab test; Result Unstructured Data: Test Result:Unknown; Comments: took a test a month before</t>
  </si>
  <si>
    <t>DONEPEZIL</t>
  </si>
  <si>
    <t>Medical History/Concurrent Conditions: Stroke</t>
  </si>
  <si>
    <t>USPFIZER INC2021064457</t>
  </si>
  <si>
    <t>tested positive for Covid-19 after getting the vaccine; tested positive for Covid-19 after getting the vaccine; This is a spontaneous report from a contactable consumer via the Pfizer Sponsored Program. A female patient of an unspecified age received first dose of BNT162B2 (PFIZER-BIONTECH COVID-19 VACCINE, lot no. and expiry date was not reported), via an unspecified route of administration on 11Jan2021 at single dose for Covid-19 immunization. The patient's medical history and concomitant medications were not reported. The patient tested positive for Covid-19 after getting the vaccine on 14Jan2021. The reporter and his wife both took a rapid test on 08Jan2021 and it was negative. On 11Jan2021, they both got their first dose of the vaccine. The patient had a swab test done on 14Jan2021; she is asymptomatic, but her test was also positive. They wanted to know if it's ok to get the 2nd dose of vaccine. The outcome of the event was unknown.  Information about lot/batch number has been requested.; Sender's Comments: Linked Report(s) : US-PFIZER INC-2021045686 Same reporter, drug, and event with different patients</t>
  </si>
  <si>
    <t>Test Date: 20210108; Test Name: rapid test; Result Unstructured Data: Test Result:negative; Test Date: 20210114; Test Name: swab test; Result Unstructured Data: Test Result:positive</t>
  </si>
  <si>
    <t>USPFIZER INC2021064490</t>
  </si>
  <si>
    <t>COVID-19 confirmed by positive COVID-19 test; COVID-19 confirmed by positive COVID-19 test; This is a spontaneous report from contactable consumer (patient) from a Pfizer-sponsored program Pfizer First Connect.  A 31-years-old female patient received bnt162b2 (PFIZER-BIONTECH COVID-19 VACCINE Batch/lot number: EK9231), via an unspecified route of administration in the left arm on 03Jan2021 at single dose for covid-19 immunisation. Medical history was none.  There were no concomitant medications. The patient tested positive for covid on 10Jan2021 with outcome of not recovered.</t>
  </si>
  <si>
    <t>USPFIZER INC2021064608</t>
  </si>
  <si>
    <t>came down with COVID in a week; came down with COVID in a week; This is a spontaneous report from a contactable physician. This physician reported similar events for 4 patients. This is third of four reports. A patient of an unspecified age and gender received the first dose of BNT162B2 (PFIZER-BIONTECH COVID-19 mRNA VACCINE), via an unspecified route of administration, on an unknown date as a single dose for COVID-19 immunisation. Relevant medical history and concomitant medication were not provided. On an unknown date, the patient came down with COVID in a week of vaccination. The outcome of the event came down with COVID in a week was unknown. The reporting physician stated that he doesn't think that them getting the vaccine and having COVID is related, he thinks it is a coincidence.   The lot number for the vaccine, BNT162B2, was not provided and will be requested during follow-up.; Sender's Comments: Based on available information, a possible contributory role of the subject product, BNT162B2 vaccine, cannot be excluded for the reported events of COVID-19 and suspected LOE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64977 as same reporter/drug/AE/different patients.</t>
  </si>
  <si>
    <t>Test Name: COVID; Result Unstructured Data: Test Result:came down with COVID in a week</t>
  </si>
  <si>
    <t>USPFIZER INC2021064979</t>
  </si>
  <si>
    <t>Tested positive for Covid a week later; Tested positive for Covid a week later; This is a spontaneous report from a contactable other hcp (patient). A 30-year-old non-pregnant female patient received 2nd dose of BNT162B2 (PFIZER-BIONTECH COVID-19 VACCINE), intramuscular in the left arm on 04Jan2021 08:45, and 1st dose on an unspecified date via an unspecified route of administration; both at single doses for COVID-19 immunization. There were no medical history and concomitant medications. The patient has no known allergies. On 12Jan2021, the patient tested positive for COVID a week later from 2nd dose. Outcome of the events was reported as recovering. No treatment was given for the events. The patient underwent lab tests and procedures which included Nasal Swab: positive on 13Jan2021. The patient was not diagnosed with COVID prior vaccination.  Information on the lot/ batch number has been requested.; Sender's Comments: Based on available information, a possible contributory role of BNT162B2 cannot be excluded for reported "tested positive for Covid a week later".</t>
  </si>
  <si>
    <t>Test Date: 20210113; Test Name: Nasal Swab; Test Result: Positive</t>
  </si>
  <si>
    <t>USPFIZER INC2021065683</t>
  </si>
  <si>
    <t>Diagnosed with COVID after first vaccine; Diagnosed with COVID after first vaccine; This is a spontaneous report from a Pfizer-sponsored program from a contactable pharmacist. A patient of unspecified age and gender received first dose of BNT162B2 (PFIZER-BIONTECH COVID-19 VACCINE), via an unspecified route of administration on an unspecified date at single dose for Covid-19 immunization. The patient's medical history and concomitant medications were not reported. The patient was diagnosed with COVID after first vaccine and wanted to know if the patient could take the second dose afterwards. The outcome of the event was unknown.  Information about lot/batch number has been requested.; Sender's Comments: Based on available information, a possible contributory role of the subject product, BNT162B2 vaccine, cannot be excluded for the reported events of COVID-19  and suspected LOE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70347</t>
  </si>
  <si>
    <t>got the first dose of COVID vaccine and afterwards he tested positive for COVID; got the first dose of COVID vaccine and afterwards he tested positive for COVID; This is a spontaneous report from a Pfizer-sponsored Program, Pfizer First Connect, received from a contactable nurse. A male patient of an unspecified age received first dose of bnt162b2 (Pfizer-BioNTech COVID-19 mRNA vaccine), via an unspecified route of administration on an unspecified date at a single dose for covid-19 immunization. The patient's medical history and concomitant medications were not reported. On an unspecified date, it was reported that the patient received first dose of COVID vaccine and afterwards he tested positive for COVID. The outcome of the events was unknown.  Information on the Batch/Lot number has been requested.; Sender's Comments: A causal association between BNT162B2 and the reported events cannot be excluded based on a compatible temporal relation. However, full immunity is only expected 2 weeks after the second do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072323</t>
  </si>
  <si>
    <t>all got the first dose, and they all came down with COVID in a week; all got the first dose, and they all came down with COVID in a week; This is Spontaneous report from a contactable Physician. This physician reported similar events for four patients. This is the fourth of four reports.  A patient of an unspecified age and gender received the first dose of BNT162B2 (PFIZER-BIONTECH COVID-19 mRNA VACCINE), via an unspecified route of administration, on an unknown date as a single dose for COVID-19 immunisation. Relevant medical history and concomitant medication were not provided. On an unknown date, the patient came down with COVID in a week of vaccination. The outcome of the event came down with COVID in a week was unknown. The reporting physician stated that he doesn't think that them getting the vaccine and having COVID is related, he thinks it is a coincidence.   The lot number for the vaccine, BNT162B2, was not provided and will be requested during follow-up.;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Linked Report(s) : US-PFIZER INC-2021064977 same reporter/drug/event, different patient.</t>
  </si>
  <si>
    <t>Test Name: covid; Result Unstructured Data: Test Result:came down with COVID in a week</t>
  </si>
  <si>
    <t>USPFIZER INC2021072675</t>
  </si>
  <si>
    <t>Stress on body; Little over weight- usually about 150 sometimes 162 around this time she was 162; Stage 3 kidney failure; High/Increased blood pressure; Outbreak of genital herpes; Hip pain bilateral; Extreme fatigue; on and off headaches/Intermittent headache; This is a spontaneous report from a contactable consumer (patient).  A 45-year-old female patient received first dose of bnt162b2 (PFIZER-BIONTECH COVID-19 VACCINE; lot number: EK9231; expiration date not provided), via an unspecified route of administration (anatomical location: arm left) on 04Jan2021 at SINGLE DOSE for COVID-19 immunisation. Patient's medical history ongoing included sickle cell trait (diagnosed as a child, sickly as a child, found out in 2016. It was reported that patient has the sickle cell that mimics the disease), ongoing high blood pressure, and ongoing genital herpes, and pre-diabetes, all diagnosed prior to vaccination, and 'blood pressure'. Concomitant medication included chlorthalidone from 2018 and ongoing for 'blood pressure'. It was reported that patient got her first dose of Covid vaccine on 04Jan2021. Patient stated that she has been experiencing some effects, started maybe 2 days after, she began experiencing fatigue (06Jan2021). Patient also stated that she has genital herpes diagnosed before the vaccine, and stated that she usually doesn't have an outbreak unless there is extreme stress on body. On 08Jan2021, patient clarified she experienced a genital herpes outbreak and thought that it may associated. Patient stated that she treated it with valaciclovir (VALTREX) and some cream and it went away. States that she had another outbreak after, treated it again, and it went away and now she is struggling with another outbreak of genital herpes. Patient also reported that she has on and off headaches (also reported as intermittent headaches) on 04Jan2021, states this could be due to her high/increased blood pressure which she first experienced on 14Jan2021 (as reported). Patient mentioned that her blood pressure has been higher than it ever has been after the vaccine. Patient also stated that she noticed that after the vaccine it was out of control, that she got a blood pressure cuff and it was 149/103, she contacted her nephrologist, stated she is treating it with her usual diuretic and the doctor just prescribed her amlodipine (NORVASC). Patient further stated that she is still struggling to get the diastolic blood pressure in the 90s, stated this is abnormal for her. Also is experiencing severe hip pain bilateral on 08Jan2021 after the vaccine. Patient further reported that she was a little over weight - usually about 150 sometimes 162 around this time she was 162. Patient clarified that her current weight is 159.2 and stated that she was diagnosed with sickle cell trait and stated that she has the kind that mimics the disease and will have a lot of side effects of sickle cell disease. Patient further added that she also has stage 3 kidney failure on 18Jan2021 due to either her high blood pressure or sickle cell trait and is also pre-diabetic. Patient also thought that the outbreak was associated with stress on body. Patient wanted to know if she refuses the second vaccine, if the first vaccine will do anything. Outcome of the events 'Stage 3 kidney failure', 'High/Increased blood pressure', 'Outbreak of genital herpes', and 'on and off headaches/Intermittent headache' was not recovered, outcome of the event 'extreme fatigue' was recovered on 06Jan2021, outcome of the event 'hip pain bilateral' was recovering, outcome of the remaining events was unknown.; Sender's Comments: The reported stage 3 kidney failure was due to either the pre-existing high blood pressure or sickle cell trait or prediabetic condition, and was unrelated to the first dose of bnt162b2 (PFIZER-BIONTECH COVID-19 VACCINE).</t>
  </si>
  <si>
    <t>Test Name: diastolic blood pressure; Result Unstructured Data: Test Result:Struggling to get the diastolic; Comments: Struggling to get the diastolic in the 90s, stated this is abnormal for her; Test Date: 20210114; Test Name: Blood pressure; Result Unstructured Data: Test Result:Increased/High; Test Date: 202101; Test Name: Blood pressure; Result Unstructured Data: Test Result:149/103; Test Name: Weight; Result Unstructured Data: Test Result:little over weight- usually about 150; Comments: sometimes 162 around this time she was 162; Test Name: Weight; Result Unstructured Data: Test Result:current weight 159.2</t>
  </si>
  <si>
    <t>Blood pressure high; Genital herpes; Sickle cell trait</t>
  </si>
  <si>
    <t>Medical History/Concurrent Conditions: Blood pressure abnormal; Pre-diabetes</t>
  </si>
  <si>
    <t>USPFIZER INC2021076045</t>
  </si>
  <si>
    <t>Oxygen saturation low/ checked his oxygen level and it was 78 and then after a few minutes it was 86 and 88; Fever of 102 F for 4 days; This is a spontaneous report from a contactable consumer (patient). A 35-year-old male patient received the first dose of bnt162b2 (PFIZER-BIONTECH COVID-19 VACCINE, lot number: EL1283), via an unspecified route of administration (Unknown if  given intramuscularly) on 15Jan2021 09:30 at a single dose on left arm below shoulder for COVID-19 immunization. Medical history included none. There were no concomitant medications. The patient experienced fever of 102 for 4 days on 16Jan2021 14:00 and oxygen saturation low on 20Jan2021 12:00 (reported as "12:00 - 12:30"). He received first dose 15Jan2021. He has not had a cough, but had 102 degree Fahrenheit fever for 4 days, so he had to stay home from work. He  had to get a COVID test and it was negative today (unspecified date). While he was there, they checked his oxygen level and it was 78 and then after a few minutes it was 86 and 88. There was no prescriber. He received it at a healthcare facility. He is supposed to go back to get second dose on 05Feb2021. It is unknown if it was given intramuscularly. The outcome of the events was not recovered. NO ER or physician's office required.  He is to follow up with his general practitioner, but he has not gone yet. No prior vaccinations (within 4 weeks) and no adverse event following prior vaccinations. No additional vaccines administered on same date of the Pfizer Suspect. Vaccination facility type was Hospital. Family medical history includes, Father is Diabetic and mother has colon cancer.</t>
  </si>
  <si>
    <t>Test Date: 20210116; Test Name: Body temperature; Result Unstructured Data: Test Result:102 Fahrenheit; Test Date: 20210120; Test Name: Oxygen saturation; Result Unstructured Data: Test Result:78; Test Date: 20210120; Test Name: Oxygen saturation; Result Unstructured Data: Test Result:86; Test Date: 20210120; Test Name: Oxygen saturation; Result Unstructured Data: Test Result:88; Test Name: Covid test; Test Result: Negative</t>
  </si>
  <si>
    <t>USPFIZER INC2021077631</t>
  </si>
  <si>
    <t>Profound weakness; severe muscle and bone pain; severe muscle and bone pain; crushing headache with severe ocular pressure; palpitations; dizziness; Tingling and numbness to hands and feet; Tingling and numbness to hands and feet; Vein engorgement and swelling of left leg; Vein engorgement and swelling of left leg; right abdominal and flank pain; right abdominal and flank pain; crushing headache with severe ocular pressure; This is a spontaneous report from a contactable  health care professional nurse, the patient (patient).   A 47-years-old non-pregnant female patient (nurse) received the first dose of BNT162B2 (PFIZER-BIONTECH COVID-19 MRNA VACCINE; Lot Number: El3249), via an unspecified route of administration  in the left arm on 19Jan2021 at 15:30 as a single dose, for COVID-19 vaccination.  The vaccine was administered in a Nursing Home/Senior Living Facility.  Medical history included asthma and known allergies (details not provided).  Concomitant medication included albuterol [salbutamol] (ALBUTEROL [SALBUTAMOL]). No other vaccines were given within 4 weeks. Prior to vaccination, the patient was not diagnosed with COVID-19. Since the vaccination the patient had not been tested for COVID-19. On 19Jan2021 at 15:30, the patient experienced Profound weakness, dizziness, palpitations, severe muscle and bone pain, tingling and numbness to hands and feet, vein engorgement and swelling of left leg, right abdominal and flank pain, crushing headache with severe ocular pressure. The events resulted in an emergency room visit and physician office visit.  No treatment was  given for the events. The clinical outcome of weakness, dizziness, palpitations, severe muscle and bone pain, tingling and numbness to hands and feet, vein engorgement and swelling of left leg, right abdominal and flank pain, crushing headache with severe ocular pressure was not recovered.    No follow-up attempts are possible. No further information is expected.;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Medical History/Concurrent Conditions: Allergy (known_allergies: Yes); Asthma</t>
  </si>
  <si>
    <t>USPFIZER INC2021077751</t>
  </si>
  <si>
    <t>chills; headache; could not sleep; dizzy; nausea; she is very, very tired; feeling bad; her left arm is killing her; pain was in her body/whole body was killing her; not able to walk; whole body joint pain; feeling cold and warm; muscle pain; This is a spontaneous report from a contactable consumer (patient). A 51-year-old female patient received their second dose of BNT162B2 (PFIZER-BIONTECH COVID-19 VACCINE; lot number: EL3248, expiry date not reported), intramuscular on the left arm on 19Jan2021 10:15 at single dose for COVID-19 immunization. The patient's medical history and concomitant medications were not reported. The patient previously received their first dose of BNT162B2 (PFIZER-BIONTECH COVID-19 VACCINE; lot number: EL1284; expiry date not reported), intramuscular on the left arm on 29Dec2020 10:15 for COVID-19 immunization and experienced arm was sore and hurting. The patient reported that she just got the second dose of the vaccine yesterday (19Jan2021). She had a really bad side effects. With the first dose only her arm was sore and hurting, states it was nothing, she did not have side effects. With the second dose her left arm is killing her on 19Jan2021. She clarifies the side effects that she is experiencing are whole body joint pain and muscle pain on 19Jan2021, chills on an unspecified date, nausea on 20Jan2021, headache on an unspecified date, and she is very, very tired on 19Jan2021. She received the second dose of the vaccine around 10:15 am yesterday and she went to work and she was ok. About 12 hours later on 19Jan2021 she started feeling bad, by 10-10:30pm her whole body was killing her and she was not able to walk. Around 11:15pm she had to talk to her supervisor since she was not able to work. She was experiencing the whole body pain and muscle pain. She did not have nausea or dizziness last night. She could not sleep last night, she was not comfortable in bed since she was in pain, her pain was in her body. She started feeling dizzy and nauseous this morning (20Jan2021) when she was getting out bed. States she could not even drive, she wish she had someone that could have picked her up from work since it was horrible. She reported all night she was feeling cold and warm, yesterday she felt warm and she thought she had a fever and when she checked her temperature she did not have a fever. Her temperature this morning was 97.5. Right now she feels freezing, the chills. The patient underwent lab tests and procedures which included body temperature: 97.5 on 20Jan2021. The patient did not recover from her left arm is killing her, whole body joint pain, feeling cold and warm, muscle pain, nausea, very tired, and dizziness while the outcome of the rest of the events was unknown.</t>
  </si>
  <si>
    <t>Test Date: 20210120; Test Name: Temperature; Result Unstructured Data: Test Result:97.5</t>
  </si>
  <si>
    <t>USPFIZER INC2021077757</t>
  </si>
  <si>
    <t>Caller had the second shot 16Jan2021 and was tested today 20Jan2021 and now she is back positive.; Caller had the second shot 16Jan2021 and was tested today 20Jan2021 and now she is back positive.; This is a spontaneous report from a contactable consumer (patient).  A 49-year-old female patient received BNT162B2 (PFIZER-BIONTECH COVID-19 VACCINE) for COVID-19 immunization on 26Dec2020 (first dose; Batch/lot number: EL5738) at single dose into right arm and on 16Jan2021 (second dose LOT EL3248) at single dose into left arm. Medical history was none.  Concomitant medication included gummy bear vitamins, no further details provided. Patient did her first COVID test on 16Dec2020, prior to getting the vaccination, and was negative. Patient got the first dose of the vaccine on 26Dec2020 and on 30Dec2020 tested positive (via COVID-19 PCR test) for Covid. She was tested negative on 03Jan2021 and 04Jan2021 (both COVID-19 PCR tests). Patient had the second shot on 16Jan2021 and COVID-19 PCR test on 20Jan2021 was back positive. Patient clarified she got the injection twice, and each time she has gotten it and gotten tested after, each test was showing positive. She clarified that she went to a nursing home and was tested every 14 days when she went to see her mom and all times prior to getting the vaccine doses she was negative. She said her first dose of the vaccine was on 26Dec2020, then four days after that it was time to go get tested to go see her mom and the test was positive within no time it lights up. She said as a medical worker (she was a patient registration clerk at the emergency room- ER) she can wait 5 days after that for it to come up after being positive and after that if it was showing up negative she had to wait 24 hours to confirm negative test and repeated the test within 24 hours, which was negative too. She got the second dose on 16Jan2021 and then she went to go get tested to go back to the nursing home and again it came back positive. Outcome of the event was unknown. Patient wanted to know if this was a herd immunity vaccine and if the vaccine had covid in it.; Sender's Comments: Linked Report(s) : US-PFIZER INC-2021051224 same patient, different dose</t>
  </si>
  <si>
    <t>Test Date: 20201216; Test Name: COVID test; Test Result: Negative  ; Test Date: 20201230; Test Name: COVID-19 PCR test; Test Result: Positive  ; Test Date: 20210103; Test Name: COVID-19 PCR test; Test Result: Negative  ; Test Date: 20210104; Test Name: COVID-19 PCR test; Test Result: Negative  ; Test Date: 20210120; Test Name: COVID-19 PCR test; Test Result: Positive</t>
  </si>
  <si>
    <t>USPFIZER INC2021077994</t>
  </si>
  <si>
    <t>Dramatic unexplained drop in INR from 2.9 on January 11, 2021 to 1.3 on January 25, 2021; This is a spontaneous report from a contactable consumer (patient). This 82-year-old male patient received the first dose of BNT162B2 (PFIZER-BIONTECH COVID-19 VACCINE; Lot number EK9231) via an unspecified route of administration in the right arm on 21Jan2021 at 09:45 at single dose for COVID-19 immunisation. Vaccination facility type: urgent care center. The patient did not receive other vaccines in four weeks. Relevant medical history included recent stroke, cardiac failure congestive, chronic obstructive pulmonary disease, chronic renal failure, diabetes, high cholesterol, SP aortic valve replacement, atherosclerotic cardiovascular disease and COVID-19 (the patient had COVID-19 prior to vaccination). Concomitant medications included hydralazine, carvedilol, warfarin and isosorbide. On 25Jan2021 at 09:00, the patient experienced dramatic unexplained drop in INR from 2.9 on 11Jan2021 to 1.3 on 25Jan2021. The event resulted in life-threatening illness (immediate risk of death from the event). Corrective treatment taken as a result of the event included subcutaneous enoxaparin sodium (LOVENOX) twice daily. The patient was not tested for COVID-19 after the vaccination. At the time of the report, the outcome of the event was unknown.</t>
  </si>
  <si>
    <t>Test Date: 20210111; Test Name: INR; Result Unstructured Data: Test Result:2.9; Test Date: 20210125; Test Name: INR; Result Unstructured Data: Test Result:1.3</t>
  </si>
  <si>
    <t>HYDRALAZINE; CARVEDILOL; WARFARIN; ISOSORBIDE</t>
  </si>
  <si>
    <t>Medical History/Concurrent Conditions: Aortic valve replacement; Atherosclerotic cardiovascular disease; Chronic renal failure; Congestive heart failure; COPD; COVID-19 (The patient had COVID-19 prior to vaccination); Diabetes; High cholesterol; Stroke</t>
  </si>
  <si>
    <t>USPFIZER INC2021081256</t>
  </si>
  <si>
    <t>white mucous stools with blood; abdominal pain; tenesmus; white mucous stools with blood; fatigue; chills; headache; temp 99.5; This is a spontaneous report from a contactable nurse. This 58-year-old female Nurse (Patient) reported that A 36-year-old female patient received first dose of bnt162b2 (BNT162B2, COVID 19 pfizer, Lot#: EL3246), via an unspecified route of administration on 11Jan2021 01:00 PM on Right arm at single dose for COVID-19 immunisation. She is not pregnant. Medical history was none. Known allergies: NKA. Facility type vaccine was other. No other vaccine in four weeks. Concomitant medications included thyroid (ARMOUR THYROID), estrogens conjugated/medroxyprogesterone acetate (PREMPRO), Regular vitamin.  4:00 am on 20Jan2021 woke with abdominal pain, tenesmus, white mucous stools with blood, fatigue, chills, headache, Temp 99.5 called physician told it sounds like reaction. Took Tylenol 500 mg for symptoms. 21Jan2021 feel better but still mucous blood stools dr wants to see me monday 25Jan2021 if still having blood. AE resulted in: Doctor or other healthcare professional office/clinic visit.  The outcome of the events was recovered with lasting effects. Treatment received. No COVID prior vaccination. No COVID tested post vaccination.; Sender's Comments: Based on the information currently available and in absence of strong confounding factors, a possible contributory role of the suspect BNT162B2 in triggering the onset of blood stool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0; Test Name: Temp; Result Unstructured Data: Test Result:99.5</t>
  </si>
  <si>
    <t>ARMOUR THYROID; PREMPRO</t>
  </si>
  <si>
    <t>USPFIZER INC2021081269</t>
  </si>
  <si>
    <t>tired; head feels fuzzy; throat and neck pain; throat and neck pain; hurts to swallow; Low grade fever/low grade temp of 99.4; Headache; body aches; This is a spontaneous report from a contactable Nurse (patient). A 26-year-old female patient received the first dose BNT162B2 (PFIZER-BIONTECH COVID-19 VACCINE) intramuscular in left deltoid on 20Jan2021 11:00 at 0.3 mL, single for COVID-19 immunisation. There was no medical history. There were no concomitant medications. The patient received her first dose yesterday at 11:00am. She was talking to someone and all of a sudden she got throat to neck pain that was intense that lasted two minutes on 21Jan2021. It has been about 10-15minutes since and if she hold her neck straight she is fine, but if she looks up it hurts. She can breathe fine. It hurts to swallow all of a sudden on 21Jan2021. Asking if it is normal to experience this. She had a low grade fever/low grade temp of 99.4, body aches, and a headache that started today 21Jan2021. She received Tylenol as treatment. States she is a nurse and she is tired. Her head feels fuzzy, she has not taken her temperature recently and it still hurts to swallow. The events did not require a visit to emergency room or physician office. Relatedness of drug to events from reporter for throat and neck pain, hurts to swallow, low grade fever, headache, body aches was reported as related. Reporter seriousness for throat and neck pain and hurts to swallow was medically significant. Event outcome of throat and neck pain was recovered, of hurts to swallow was not recovered, of others was unknown.   Information on the lot/ batch number has been requested.; Sender's Comments: The reported events were likely causally related to the first dose BNT162B2 (PFIZER-BIONTECH COVID-19 VACCINE) due to temporal relationship.  However, it is worth noting that the reporter/user of the vaccine was nurse, and her tiredness from job could have confounded with the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low grade temp; Result Unstructured Data: Test Result:99.4</t>
  </si>
  <si>
    <t>USPFIZER INC2021081393</t>
  </si>
  <si>
    <t>Stroke; leukemia; This is a spontaneous report from a contactable consumer. This consumer reported for a 68-year-old male (consumer's husband) received the first dose of BNT162B2 (PFIZER COVID-19 VACCINE, lot number: EL0140, Expiry Date: Mar2021), via an unspecified route of administration on 31Dec2020 13:30 at single dose on right upper shoulder for COVID-19 prophylaxis. Medical history included smoker for 50 years, and blockage in his carotid artery. His grandma died of a stroke and his folks, his dad died of lung cancer and his mom died of uterine cancer. Both his parents had high blood pressure. His dad had a heart attack and his mom had Parkinson's because her hands would shak. There were no concomitant medications. On the 08Jan2021 at about 8PM he had a massive stroke and they had to life flight him to hospital from 08Jan2021 to 19Jan2021. He did have a blockage in his carotid artery but they have been told. She says her husband just had his second vaccine with lot is EL1283 and exp is Apr2021 and all of this could be a coincidence but he told her to call so that was why she was calling. Also he was diagnosed with, it is 4 words and then leukemia and he had an appointment with doctor to get his blood drawn every 2 weeks. The neurosurgeon that did surgery on him on 09Jan2021 at 4 am said that his carotid artery in his neck was plugged and he went in and cleaned it out and put in a stent and he said that his carotid artery was plugged all the way to his temple and he tried to get that out and couldn't. He had his stroke at 8PM on the 08Jan2021. They had dinner at 5 pm and at 6pm they were sitting on the couch and all of sudden he started slurring his words and he said his mouth felt like someone give him Novocain and then he had his arm around her and all of sudden it felt like he was choking her so she grabbed his hand and his fingers started rolling up, started closing up tight so she started playing with his fingers and then he went out in the kitchen and then he hit the floor and she called # and the paramedics came up there. When they got there he could squeeze both hands and lift both feet by that time it was 7:30, they had just brought in a chair, by time they got done bringing in the chair they realized his left side was becoming paralyzed and so they had to go back and get the stretcher so they were there for about 30 minutes, maybe 15 minutes then they headed up the hill toward the hospital at about 8pm and they came in and gave anti-blood clotting medicine and took him for a scan with dye, they found he still had a blockage on his brain so at 2AM on the 9th they came in with a medical helicopter and flew him to (institution name withheld) in (place name withheld) and they did an MRI on and seen his carotid blockage there so he had emergency surgery at from # that morning of the 09Jan2021 at (institution name withheld) and he was in ICU from Saturday until a week ago at 3 oclock 13Jan2021 he was placed in a regular room and on the 19Jan2021 at 7:30PM he was moved (hospital name) in (place name withheld) for 14 days having 15 hours per day of therapy for a week and then he will go to (place name withheld) (rehab name withheld) and he could be there 2-3 weeks. Wednesday right before they moved him he needed a therapist in the back and one in the front and a 6 inch belt to help him stand up. He started out 08Jan2021 and was put in (institution name withheld) on the 09Jan2021 and then he was discharged to rehab on the 19Jan2021 7:30 pm She has been told it may take up to year for recovery as much as he can. The week of his stroke they were adding on to his home and he was doing the electrical upstairs so it is not like he just sat around and ate bon bons, he was very active. The outcome of the events was unknown.</t>
  </si>
  <si>
    <t>Test Date: 202101; Test Name: MRI; Result Unstructured Data: Test Result:seen his carotid blockage there; Test Date: 202101; Test Name: scan; Result Unstructured Data: Test Result:he still had a blockage on his brain</t>
  </si>
  <si>
    <t>Medical History/Concurrent Conditions: Carotid artery disease NOS; Smoker (for 50 years)</t>
  </si>
  <si>
    <t>USPFIZER INC2021081996</t>
  </si>
  <si>
    <t>Numbness and tingling in both feet and lower extremities; Numbness and tingling in both feet and lower extremities; This is a spontaneous report from a contactable Registered nurse reporting for herself. A 26-years-old female patient received the first dose BNT162B2 Pfizer-BioNTech COVID-19 Vaccine, Batch/lot number: EL3302, via an unspecified route of administration in right arm on 19Jan2021 at 17:30, at 26 years of age, at single dose for COVID-19 immunization as she was a front line worker. The vaccine was administered at the facility where the patient works. The patient had no relevant medical history and no concomitant medications. On 19Jan2021, about 20 minutes after receiving the vaccine dose (also reported at 18:00) she started having nonstop numbness and tingling in both feet and lower extremities, which has been going on for 46 hours straight. The events were assessed as medically significant, although a visit to emergency room or physician office was not required. The nurse reported that a doctor mentioned Guillain-Barre Syndrome which can lead to progressive muscle weakness and damaged nerves and she is severely concerned, although she has no health history. At the time of the report the reported events had not recovered yet.  The reporter assessed the event related to BNT162B2 Pfizer-BioNTech COVID-19 Vaccine (Method of assessment: Global Introspection).;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Comments: List of non-encoded Patient Relevant History: Patient Other Relevant History 1: None, Comment: Patient History: No/She has no health history</t>
  </si>
  <si>
    <t>USPFIZER INC2021082127</t>
  </si>
  <si>
    <t>Tested positive for having the Covid Virus; Tested positive for having the Covid Virus; This is a spontaneous report from a Pfizer-sponsored Program. A contactable consumer reported that a 20-year-old female patient (reporter's daughter) received the first dose of bnt162b2 (PFIZER-BIONTECH COVID-19 VACCINE, lot/batch number and expiry date unknown), via an unspecified route of administration in Jan2021 at a single dose for COVID-19 immunization. There were no medical history and concomitant medications. The patient received the first dose on 04Jan2021 or 05Jan2021 and was tested positive for having the COVID-19 virus. They want to know when and if she can get the second dose. She returned to school and she took the spit swab that the university was requiring for all students. She took it on Saturday or Sunday (unspecified dates in Jan2021) and she got the result yesterday morning and it was positive. It was reported that she was currently isolated, she went home, she was fine and everything. It was also stated that she is asymptomatic and she really has no signs. Outcome of the events was unknown.  Information on the Batch/Lot number has been requested.</t>
  </si>
  <si>
    <t>Test Date: 202101; Test Name: COVID test/spit swab; Test Result: Positive</t>
  </si>
  <si>
    <t>USPFIZER INC2021090351</t>
  </si>
  <si>
    <t>Cardiac Arrest; Ventricular Fibrillation; This is a spontaneous report from a contactable physician reporting for a patient. A 68-year-old male patient received BNT162B2 (PFIZER-BIONTECH COVID-19 VACCINE), via an unspecified route of administration on 28Jan2021 at single dose for COVID-19 immunisation. The patient medical history was not reported. Concomitant medication included acetylsalicylic acid (ASPIRIN), hydrochlorothiazide, lisinopril (LISINOPRIL HCTZ) in two weeks. It was unknown if the patient received Other vaccine in four weeks, if patient had Covid prior vaccination, if Covid was tested post vaccination. Patient went for Running after returning home suffered Cardiac Arrest, Ventricular Fibrillation on 28Jan2021, CPR (Cardiopulmonary resuscitation) by Wife, Intubated by EMS (Emergency Medical Service) brought to the Hospital. The adverse events resulted in visiting Emergency room/department or urgent care and Life threatening illness (immediate risk of death from the event). Therapeutic measures were taken as a result of cardiac arrest and ventricular fibrillation which included CPR and Intubated. The outcome of the events was not recovered.   Information on the lot/batch number has been requested.; Sender's Comments: Based on temporal association, the causal relationship between BNT162B2 and the events cardiac arrest and ventricular fibrillation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ASPIRIN [ACETYLSALICYLIC ACID]; LISINOPRIL HCTZ</t>
  </si>
  <si>
    <t>USPFIZER INC2021090602</t>
  </si>
  <si>
    <t>Got tested and came positive after receiving first vaccine; Got tested and came positive after receiving first vaccine; Had reaction; bad arm swelling and pain; worst I couldn't even lift or move my arm; Had reaction; bad arm swelling and pain; worst I couldn't even lift or move my arm; Had reaction; bad arm swelling and pain; worst I couldn't even lift or move my arm; This is a spontaneous report from a contactable consumer (patient herself). This consumer reported similar events in two patients. This is the first of two reports.  A 65-year-old female patient received BNT162B2 (PFIZER-BIONTECH COVID-19 VACCINE, Solution for injection; lot number and expiry date: not reported), intramuscular on 10Jan2021 at single dose for COVID-19 immunization. Medical history included asthma. Concomitant medication included vitamins nos. It was reported that both the patient and her husband received the Pfizer Vaccine on 10Jan2021; and they had reaction to it. They both both had bad arm swelling and pain. Her was worst she couldn't even lift or move her arm. At first, they just thought it was a reaction as they read reactions could be and then she started to get small cough but by Friday, her husband went and got tested and on Wednesday he was tested positive and this is after the vaccine and then he got the results and it said he was positive. So, Saturday, they both went and got tested, they did the rapid and they did what they call the PCR, and they both came positive for both of them and this was after they receive the first vaccine. So, she thought they need to know that they got sick and it was after the vaccine. The patient needed to ask a question as they were supposed to go for their second vaccine on 31Jan2021 and do they do it even though they got sick. They knew they were claiming that they can't get sick because of the vaccine but it's very ironic that they did get this. They had been following CBC guidelines, both her husband and the patient because they are older and they wear mask all the time and they did everything they needed to and they could not understand how they got this. The patient underwent lab tests and procedures which included Rapid and PCR: positive in Jan2021. Therapeutic measures were taken as a result of "bad arm swelling and pain; worst she couldn't even lift or move her arm" which included treatment with Tylenol. The outcome of the events was unknown.  Information on the lot/batch number has been requested.; Sender's Comments: Linked Report(s) : US-PFIZER INC-2021092094 same reporter and drug, similar events in a different patient</t>
  </si>
  <si>
    <t>Test Date: 202101; Test Name: PCR test; Test Result: Positive  ; Test Date: 202101; Test Name: Rapid; Test Result: Positive</t>
  </si>
  <si>
    <t>VITAMINS NOS</t>
  </si>
  <si>
    <t>USPFIZER INC2021092066</t>
  </si>
  <si>
    <t>Tested positive after receiving the vaccine; Tested positive after receiving the vaccine; bad arm swelling and pain; bad arm swelling and pain/leg pain; not feeling well having severe back pain; not feeling well; This is a spontaneous report from a contactable consumer (patient's wife). This consumer reported similar events in two patients. This is the second of two reports. A 67-year-old male patient (reporter's husband) received BNT162B2 (PFIZER-BIONTECH COVID-19 VACCINE; lot number and expiry date not reported), via an unspecified route of administration on 10Jan2021 at single dose for COVID-19 immunization. Medical history was not reported. Concomitant medication included vitamins nos. It was reported that the patient as well as the reporter had bad arm swelling and pain. By Wednesday the patient was not feeling well he was having severe back pain and leg pain and what not. At first they just thought it was a reaction as they read reactions could be and then the reporter started to get small cough but by Friday the patient went and got tested and on Wednesday he was tested positive and this is after the vaccine and then he got the results and it said he was positive. So, Saturday they both went and got tested, they did the rapid and what they call the PCR, and they both came positive for both of them and this was after they receive the first vaccine. The patient underwent lab tests and procedures which included Rapid and PCR: positive on Jan2021. Therapeutic measures were taken as a result of bad arm swelling and pain, not feeling well having severe back pain and leg pain which included treatment with Tylenol. The outcome of the events was unknown.  Information on Lot/batch number has been requested.; Sender's Comments: Linked Report(s) : US-PFIZER INC-2021092066 same reporter and drug, similar events in a different patient</t>
  </si>
  <si>
    <t>Test Date: 202101; Test Name: rapid; Test Result: Positive  ; Test Date: 202101; Test Name: PCR; Test Result: Positive</t>
  </si>
  <si>
    <t>USPFIZER INC2021092094</t>
  </si>
  <si>
    <t>Death 2 days later; This is a spontaneous report from a contactable Other HCP. A 97-year-old male patient received the 1st dose of bnt162b2 (PFIZER-BIONTECH COVID-19 VACCINE, lot number: EL0140) via intramuscular in the left arm on 18Jan2021 12:00 PM at single dose for covid-19 immunisation. Medical history included prostate cancer, macular degeneration, type 2 diabetes, atrial fibrillation. No known allergies. Concomitant medications included glipizide, warfarin and metformin in two weeks. The patient had no other vaccine in four weeks. The patient experienced death on 20Jan2021 at 09:00 PM. Death cause was undetermined. No autopsy was performed. No treatment was received for AE. The patient had no covid prior vaccination, no covid tested post vaccination. Outcome of the event was fatal.; Sender's Comments: Event unknown cause of death is assessed as Related until sufficient information is available to confirm an unrelated cause of death or if there is sufficient information to allow an unrelated causality assessment. Case will be reassessed when follow-up information is receiv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Reported Cause(s) of Death: Death 2 days later</t>
  </si>
  <si>
    <t>GLIPIZIDE; WARFARIN; METFORMIN</t>
  </si>
  <si>
    <t>Medical History/Concurrent Conditions: Atrial fibrillation; Macular degeneration; Prostate cancer; Type 2 diabetes mellitus</t>
  </si>
  <si>
    <t>USPFIZER INC2021092300</t>
  </si>
  <si>
    <t>confirmed about a blood clot/check me for a blood clot, I didn't have one but it was kind of like a thrombosis kind of thing; Both of my legs, lower part of my legs were swollen that night when I went to bed and they got really red, almost purply red; Both of my legs, lower part of my legs were swollen that night when I went to bed and they got really red, almost purply red; This is a spontaneous report from a contactable consumer (patient). A patient of unspecified age and gender received first dose of BNT162B2 (PFIZER-BIONTECH COVID-19 VACCINE, Solution for injection; lot number and expiry date: not known), via an unspecified route of administration on an unspecified date at single dose for COVID-19 immunization. The patient's medical history and concomitant medications were not reported. The consumer stated that after the first vaccine and it might be coincidental, the patient was not sure because the patient didn't know what to expect. Both of the patient's legs, lower part of the patient's legs was swollen that night (unspecified date) when the patient went to bed and they got really red, almost purply red and the patient stayed that way for a couple of days. The patient went to see the doctor two days later and doctor confirmed about a blood clot, so they did check the patient for a blood clot; the patient didn't have one, but it was kind of like a thrombosis kind of thing. So, the doctor put the patient on antibiotics for that. The patient asked if it is related to the shot, the patient didn't know it happened the same day the patient got the shot; so, the patient didn't know about that. The outcome of the events was unknown.  Information on the Lot/Batch number has been requested.</t>
  </si>
  <si>
    <t>Test Name: check for blood clot; Result Unstructured Data: Test Result:didn't have one; Comments: didn't have one but it was kind of like a thrombosis kind of thing</t>
  </si>
  <si>
    <t>USPFIZER INC2021093646</t>
  </si>
  <si>
    <t>she was hurting at her chest/ Chest pain; on her left arm hurt real bad that's what the clot on her left arm; on her left arm hurt real bad that's what the clot on her left arm; She passed away; heart attack; This is a spontaneous report from a contactable consumer.  An 87-years-old female patient received bnt162b2 (PFIZER-BIONTECH COVID-19 VACCINE), via an unspecified route of administration on 19Jan2021 at single dose for COVID-19 immunisation. Medical history included diabetes mellitus, for which she was taking a pill like an hour before she would take her meal. On Monday (Jan2021) the patient experienced was hurting at her chest/ chest pain, her left arm hurt real bad as she had a blockage in her left arm/clot on her left arm, and they wanted to put in a stent and after the surgery it went well and she all go home in two days. The patient was hospitalized in Jan2021 due to the events. She had a heart attack and that the chamber between the dividers had a hole in it and her heart tissue was too thin so much thin she couldn't repair it. The patient passed away on 26Jan2021. The patient was tested negative for COVID-19 on unknown date.  Information on the lot/batch number has been requested.; Reported Cause(s) of Death: She passed away</t>
  </si>
  <si>
    <t>Test Name: Covid-19; Test Result: Negative</t>
  </si>
  <si>
    <t>USPFIZER INC2021094694</t>
  </si>
  <si>
    <t>re-dislocated right shoulder; This is a spontaneous report from two contactable physicians. A 54-year-old female patient received second dose of bnt162b2 (PFIZER-BIONTECH COVID-19 VACCINE, solution for injection, lot number: EL1283), via an unspecified route of administration on 09Jan2021 at a single dose for covid-19 immunization. Vaccination was done in a hospital. Vaccine was not administered at a military facility. The patient's medical history and concomitant medications were not reported. The patient previously took first dose of bnt162b2 (at the age of 54-year-old) lot number: EK5730, intramuscularly at the left arm on 19Dec2020 at a single dose for COVID-19 immunization and experienced fractured and dislocated rt shoulder while doing exercise on 20Dec2020 0930 and torn labrum on 24Dec2020. The patient had no history of previous immunization. The patient is not deceased. Patient had no other prior vaccinations within four weeks. The patient experienced re-dislocated right shoulder on 11Jan2021 15:50 but did not require hospital admission. Therapeutic measure was taken as a result of the event which included wearing brace and surgery tentative. Outcome of the event was not recovered. It was reported that there was a reasonable possibility that the event is related to suspect product.; Sender's Comments: Based on the available information the event "re-dislocated right shoulder" is attributed to an underlying medical condition and assessed unrelated to BNT162B2 vaccin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98523</t>
  </si>
  <si>
    <t>tested positive after receiving the first shot of the Covid-19 vaccine; tested positive after receiving the first shot of the Covid-19 vaccine; This is a spontaneous report from a Pfizer-sponsored program, from a contactable nurse. This nurse reported similar events for three patients. This is the second of three reports.   A patient of unspecified age and gender received the first dose of BNT162B2 (PFIZER-BIONTECH COVID-19 MRNA VACCINE; Lot number: EL0140; Expiration date: Mar2021), via an unspecified route of administration, on an unspecified date at a single dose for COVID-19 immunization. The patient's medical history and concomitant medications were not reported.  On an unspecified date, the patient tested positive after receiving the first shot of the covid-19 vaccine.  The patient underwent lab tests and procedures which included a positive Covid-19 test on an unspecified date.   The outcome of tested positive after receiving the first shot of the covid-19 vaccine was unknown.; Sender's Comments: Based on the information available, a possible contributory role of the suspect BNT162B2 cannot be excluded for the reported tested positive based on the known safety profile. However the short duration of 3 days since the vaccine first dose is given it is unlikely patient would have fully developed immunity.,Linked Report(s) : US-PFIZER INC-2021050427 Same reporter, drug and event; different patient;US-PFIZER INC-2021104537 Same reporter, drug and event; different patient</t>
  </si>
  <si>
    <t>Test Name: Covid-19 test; Test Result: Positive</t>
  </si>
  <si>
    <t>USPFIZER INC2021104536</t>
  </si>
  <si>
    <t>Vasovagal syncope intermittent for 45 minutes, still present but remaining in a laying position</t>
  </si>
  <si>
    <t>Sertraline 50mg QD, probiotic, iron supplement</t>
  </si>
  <si>
    <t>This patient was given a second dose of the Moderna Covid vaccine on 4/3/21 with the vaccine administrator unknowingly unaware that the first dose had already been administered the day before on 4/2/21. The patient did not have any significant immediate side effect but the patient will be checked by the yard physician today 4/4/21 to reevaluate the patient.</t>
  </si>
  <si>
    <t>12 hours post-injection recipient developed a low-grade fever, body aches, and headache that lasted about 24 hours.</t>
  </si>
  <si>
    <t>Intermittent sharp pain in top of skull began yesterday and has moved to intermittent sharp pain in right ear. No treatment. Just waiting to see if it subsides</t>
  </si>
  <si>
    <t>prednisone, irbesarten, lasix, fenesteride, flomax, baclofen, temazepam, requip, vit d, potassium, cranberry</t>
  </si>
  <si>
    <t>multiple sclerosis</t>
  </si>
  <si>
    <t>cipro et al</t>
  </si>
  <si>
    <t>Red, warm, swollen, hard lump at injection site</t>
  </si>
  <si>
    <t>Lecothyroxin, Xarelto, timolol, metropolol</t>
  </si>
  <si>
    <t>AFib</t>
  </si>
  <si>
    <t>Same event, pneumonia booster, 2019</t>
  </si>
  <si>
    <t>MR207169</t>
  </si>
  <si>
    <t>Steroids, opiates, codeine, sulphur, dilaudid, highly sensitive to epi Foods allergies are peanuts and shell fish</t>
  </si>
  <si>
    <t>left arm very sore several hours after vaccine and even more sore the next day</t>
  </si>
  <si>
    <t>Redness numbness and tingling in both hands  Increases when hands are pointed down improves when lifted above the heart Is lessening  but is clearly not listed as a side effect     It is improving however is concerning more information and direction needs to be addressed several other coworkers have experienced or went to the ED  with the same adverse effect.   It is clearly not life threatening but I hope it will not increase with the second dose or continue in the future</t>
  </si>
  <si>
    <t>None reported to my PMD  told to monitor</t>
  </si>
  <si>
    <t>synthroid  botox  biotin Multivitamin  cortisone injections,  latisse  protonix</t>
  </si>
  <si>
    <t>autoimmune hypothyroid, psoriasis, gerd.</t>
  </si>
  <si>
    <t>autoimmune hypothyroid, psoriasis</t>
  </si>
  <si>
    <t>flu vaccine  6 years ago now able to get the one without preservatives</t>
  </si>
  <si>
    <t>tetracycline  preservative to flu shots  some metals</t>
  </si>
  <si>
    <t>Noticed aching in left hip/leg.  Was out shopping and the pain progressively got worse by the time I got home was having trouble even walking.  The pain seemed to be in whole leg and seemed to be muscular and also a lot of pain in hip joint area.  Also was feeling a burning and numbness sensation down my leg.  By 7pm was in bed because it was too painful to walk.  Took 600 mg of Ibuprofen.  This morning the hip pain is better and I am walking ok. I still have burning and numbness mostly in the calf area of left leg. I am also feeling burning and numbness on the left area of my lip. This is an area of my lip where I have had cold sore in past but don't see a cold sore.</t>
  </si>
  <si>
    <t>I have not contacted my Dr at this time but will probably notify them today.</t>
  </si>
  <si>
    <t>Synthroid 100mcg  Cytomel 2.5 mcg   Magnesium 400mg.</t>
  </si>
  <si>
    <t>I was tested for covid about a week before the vaccine.  Had served on a Jury a week prior and about a week later had symptoms of sore throat, headache and fatigue.  Test was negative for covid</t>
  </si>
  <si>
    <t>Hypothyroid,  sleep apnea</t>
  </si>
  <si>
    <t>MRI Dye - Anaphylactic  Antibiotics - Approximately 5 different antibiotics</t>
  </si>
  <si>
    <t>Headache Tongue sore; site tenderness; throat congestion Narrative:  12/25 tenderness at injection site Mild headache Tongue sore 12/26 tenderness at injection site Tongue white Visible sores under tongue...difficult to eat....very sore Throat congestion Mod headache.....took ibuprofen 3-4 times 12/27 Tongue very sore ...sores under tongue and on top and sides of tongue. Difficult to eat and talk Migraine headache.... Light sensitive...took Ibuprofen In bed majority of day Throat congestion 12/28 Exact same.....but tongue no longer white 12/29 Migraine Sores on top of tongue are gone. Sores remain under tongue and on sides of tongue Throat congestion gone 12/30 mild headache upon awakening.....back to work today 2 sores under tongue...all others are gone</t>
  </si>
  <si>
    <t>1. Muscle fatigue 2. Chills 3. Headache 4. Body Ache</t>
  </si>
  <si>
    <t>Temp- 99.0 0730- 4 Feb 2021 Temp- 99.5 1340 4 Feb 2021</t>
  </si>
  <si>
    <t>Patient with past medical history of CAD, CKD, sCHF, LGL Leukemia admitted to Hospital on 1/19 with pleural effusion. Pt expired on 2/1/2021. Hs of essential HTN, complete heart block, T2Diabetes,thyroid issues, stroke, papillary CA of thyroid, dyslipidemia, anemia, hypercalcemia, pulmonary nodule, hypoparathyroidism, pacemaker, bilat carotid stenosis, afib, pleural effusion, pancytopenia, cardiomyopathy, severe aortic stenosis, sick sinus syndrome, Dressler syndrome, empyema, ESRD</t>
  </si>
  <si>
    <t>Patient was hospitalized related to multiple chronic diagnoses.</t>
  </si>
  <si>
    <t>amiodarone, ASA, calcitriol, coreg, folvite, apresoline, synth</t>
  </si>
  <si>
    <t>see below</t>
  </si>
  <si>
    <t>Heparin, Amoxcillin</t>
  </si>
  <si>
    <t>in addition to above, pt had the  following diagnosis: portal HTN, abnormal blood chem, essential tremor, depressive disorder, abnormal glucose tolerance test, hyperlipidemia, hypothyroidism, insomnia, localized osteoarthrosis, calculus of kidney, pancytopenia, odule on liver, hepatocellular CA, hyotension, hypovolemia, hepatorenal syndrome   additional meds: zoloft, aldactone, thiamine,demadex, ultram, kenalog, vitamins, bactroban ung</t>
  </si>
  <si>
    <t>multiple from prior records not related to vaccine</t>
  </si>
  <si>
    <t>rocaltrol, iron, folvite, neurontin, proamatine, zifaxan</t>
  </si>
  <si>
    <t>chronic liver disease, hypoganadism, alcoholic cirrhosis, cont</t>
  </si>
  <si>
    <t>a week after vaccination, patient developed fatigue and weakness, SOB, eye ptosis similar to her myasthenia flares. she was admitted for IVIG and discharged 1/31</t>
  </si>
  <si>
    <t>Ulnar nerve swelling causing entrapment at left elbow and wrist. Loss of sensation left ulnar nerve distribution 2 days after first vaccine. EMG demonstrated demyelinated neve with conduction velocity of 17 m/s. Loss of sensation. Motor weakness.</t>
  </si>
  <si>
    <t>EMG Surgery scheduled 2/10/21 to transpose nerve at elbow and wrist.</t>
  </si>
  <si>
    <t>PER MD: HIGH FEVER, TACHYCARDIA, HALUCINATIONS, CHANGE IN MENTAL STATUS</t>
  </si>
  <si>
    <t>Amantadine HCl Tablet 100 MG -Give 1 tablet by mouth at bedtime  clonazePAM Tablet 0.5 MG-1 tablet by mouth every 12 hours  Depakote Tablet Delayed Release 250 MG -3 tablet by mouth two times a day  Lithium Carbonate Capsule 150 MG -3 capsu</t>
  </si>
  <si>
    <t>TYPE 2 DIABETES MELLITUS  SCHIZOPHRENIA MORBID (SEVERE) OBESITY  MAJOR DEPRESSIVE DISORDER ANEMIA ESSENTIAL (PRIMARY) HYPERTENSION</t>
  </si>
  <si>
    <t>Codeine, Keflex, Penicillins</t>
  </si>
  <si>
    <t>Approximately 10 minutes after receiving the COVID- 19 vaccine resident displayed seizure activity, staring straight ahead and strong allover muscle jerking of both the up and lower extremities, color became gray, activity lasted approximately 3 minutes, resident then became relaxed, color returned to normal, BP-140/80, 97.8, 60, 16, sleeping the remainder of the shift,. Resident continued to decline until resident CTB on 1/19/21</t>
  </si>
  <si>
    <t>STAT Labs ordered 1/6/21 1/6/21 Rapid Covid completed, Negative 1/15/21 Rapid Flu completed, Negative</t>
  </si>
  <si>
    <t>Dermaseptin, Eucerin, Listerine, Ophthalmic Care, Periguard, Acetaminophen, Aspirin, Atorvastatin, Bisacodyl, Chlorhexidine, Memantine, MVA, Rivastigmine Patch, Trileptal Suspension, Vitamin B-50, Vitamin C, Vitamin D, zINC</t>
  </si>
  <si>
    <t>Frontotemporal Dementia, Dysphagia, Tinea Unguium, Peripheral Vascular Diseases, Difficulty Walking, Primary Hypertension, Hypercholesterolemia, Hyperlipidemia, Personality Change dur to known physiological condition, History of other mental and Behavioral Disorders, Constipation, Atherosclerotic Heart Disease of Native Coronary Artery, Nail Dystrophy, Dermatitis, Idiopathic Epilepsy and Epileptic Syndromes with Seizures of Localized Onset, Protein Caloria Malnutrition, Muscle Weakness</t>
  </si>
  <si>
    <t>pt states she always has tremors, but tremors seemed to be worse since vaccination</t>
  </si>
  <si>
    <t>Pt son, reports patient passed away on 2/1/21 in the early hours. Pt wife, told Pt's son that patient started feeling "bad" with common cold like symptoms on 1/31/21, had a temp of 99.0. Pt's wife went to take a shower, when she got out patient was unresponsive. She called EMS, they pronounced patient deceased upon arrival.    Pt's son also reports patient and Pt's wife both had their 1st COVID-19 vaccine 13 days prior. He was told by EMT on sight to notify the facility where they received their vaccines. He did contact them and was told to notify PCP.</t>
  </si>
  <si>
    <t>citalopram, atorvastatin, felodipine, avalide, metoprolol, omeprazole</t>
  </si>
  <si>
    <t>aortic atherosclerosis, essential hypertension, depression, type 2 diabetes with stage 4 chronic kidney disease</t>
  </si>
  <si>
    <t>penicillin, procain</t>
  </si>
  <si>
    <t>T.C. from sister to communicate the hospitalization of her sister. She reported that on Friday patient collapsed and started foaming at the mouth and was rushed to hospital. She stated that  patient is on a ventilator and at 5PM today they are going to take her off. Sister was very upset and I was uncomfortable asking more questions. She will call me with more information at a later time. She did say that the hospital staff was not sure of what caused her collapse.</t>
  </si>
  <si>
    <t>Patient had an anaphylactic reaction, lips and facial swelling.</t>
  </si>
  <si>
    <t>Weakness, dizziness, nausea, vomiting, rash on (L) arm</t>
  </si>
  <si>
    <t>Atorvastatin, Fosamax, Cormax, Bactroban</t>
  </si>
  <si>
    <t>COVID (+) 12/26/2020</t>
  </si>
  <si>
    <t>Hyperlipidemia, Osteoporosis, Psoriasis, Vitamin D deficiency, Thrombocytopenia</t>
  </si>
  <si>
    <t>Narrative:  Respiratory failure / respiratory depression went to ED / ICU 2/1/2021. Frail patient. 1st vaccine 12/23/2020 Moderna Lot 039K20A exp 6/20/2021, 2nd vaccine 1/20/2020 Moderna Lot 013L20A exp 7/8/2021</t>
  </si>
  <si>
    <t>P02 % dropped to 66% on O2 through nasal cannula 1/31/2021</t>
  </si>
  <si>
    <t>Myocardial infarction Narrative: PMH significant for aortic valve stenosis, mitral valve stenosis, CKD, CHF, DM, HTN, obesity, hypothyroidism and dyslipidemia. Per report from primary care - the patients wife reports that the patient went on Saturday (1/30/21 - about 1050) morning to receive his COVID vaccine. He returned home and told her about the experience and denied any side effects. He then proceeded to sit in his easy chair for a while and around 1:30, she asked him if he wanted any lunch. The patient's wife reports he "grumbled" at her, and then got up to go to the bathroom. She then heard a loud crash and found him lying on the floor of the bathroom, with his head knocking hole in the wall as he fell. She could not detect a pulse. She called 911 and began compressions. First responders to the scene likewise tried to revive him but were not successful in her efforts. Per primary care documentation - Uncertain if related to Pfizer vaccine; vaccine administered on 1/30/21 and approximately 3 hours later suffered fatal MI at home.</t>
  </si>
  <si>
    <t>suspect bowel obstruction/ septic Narrative:  Pt was admitted to ICU with a suspected bowel obstruction / possible sepsis 2/1/2021, Vaccine was administered 1/6/2021, Moderna Lot 039K20A Exp 6/20/2021.</t>
  </si>
  <si>
    <t>Pericarditis Tamponade.  She went to the hospital with chest discomfort on the 25th and by the evening of the 26th had pericarditis to a degree that required a Pericardial Window emergency procedure.  Prior to the vaccine, she was doing great with no issues.  She was put on a ventilator and came through the procedure on the 27th.  She was moved to rehab on February 1st, which is where she remains as of this submission.</t>
  </si>
  <si>
    <t>We are still waiting on final pathology but the Hospitalist recommended we submit this information.  Her cardiologist was reviewing if there are similar potential responses to the vaccine as well, but since it is so new had yet to find a similar issue.</t>
  </si>
  <si>
    <t>Metoprolol, Lisinopril, Plavix, Pepcid, baby aspirin, daily vitamin, vitamin D</t>
  </si>
  <si>
    <t>Had a heart attack and stent in Sept 2020.  Prior to that, no health issues.</t>
  </si>
  <si>
    <t>1-7-21 - Posterior lumbar interbody fusion @ L3-4 (N/A spine lumbar) by Dr. 1-19-21 - 1st dose Pfizer Covid-19 vaccine given. 1-26-21 - Swelling of (R) calf (H/O peripheral edema) 1-29-21 - 1-31-21 - Hospitalized with DVT (R.leg) &amp; PE (lungs bilaterally)</t>
  </si>
  <si>
    <t>See Attached.</t>
  </si>
  <si>
    <t>POTASSIUM CHLORIDE; HYDROCODONE-ACETAMINOPHEN; LISINOPRIL; NORCO; VICODIN; MAGNESIUM; IBUPROFEN; JARDIANCE; BASAGLAR KWIKPEN; METHOCARBAMOL; OMEPRAZOLE; METFORMIN; LOVASTATIN; FUROSEMIDE; AMLODIPINE; ALLOPURINOL</t>
  </si>
  <si>
    <t>Posterior lumbar interbody fusion @L3-4(N/A spine lumbar) 1-7-21</t>
  </si>
  <si>
    <t>LUMBAR SPINAL STENOSIS; BACK PAIN; CARPAL TUNNEL SYNDROME; DIABETES TYPE II; ERECTILE DYSFUNCTION; ESOPHAGEAL REFLUX; FAMILY HISTORY OF CAD; HYPERLIPIDEMIA; HYPERTENSION NOS; OBESITY; OBSTRUCTIVE SLEEP APNEA</t>
  </si>
  <si>
    <t>Metoprolol/Potassium Chloride Crys ER</t>
  </si>
  <si>
    <t>Pfizer-BioNTech COVID- 19 Vaccine EUA Patient experienced change in speech and jerky movements on way home from COVID-19 vaccine. Presented to ED. Patient diagnosed with Acute CVA (cerebrovascular accident).  Patient discharged on 1/31/2021.</t>
  </si>
  <si>
    <t>Cetirizine 10 mg, Cholecalciferol 25 mcg, Multivitamin, cont. Nadolol 40 mg, Fish Oil 1000 mg, Simvastatin 40 mg</t>
  </si>
  <si>
    <t>Hypertension, High cholesterol</t>
  </si>
  <si>
    <t>Penicillins (Wheezing), Aspirin (Shortness of breath)</t>
  </si>
  <si>
    <t>Patient report generalized body aches, numbness, and tingling. Pt. reported feeling weak all over and states that her right leg is weaker than her left leg.  Pt. was brought to ER by her husband, because husband states that she was to weak to walk on her own to the bathroom. upon evaluation pt. appears tired and slightly drowsy but answers questions appropriately. The patient can state her name, where she is and the current month and year.</t>
  </si>
  <si>
    <t>Many</t>
  </si>
  <si>
    <t>acute anxiety, chronic CHFw/left ventricular diastolic dysfunction, CKD stage 1, COPD, DM, HTN, Hx of stroke</t>
  </si>
  <si>
    <t>pt became nauseated, vomiting and abdominal pain on 12/27/20 came in to be seen on 12/30/20 labs, ct and exam were performed determined pt had gallbladder flare up  pt then sent to hospital where they removed gallbladder</t>
  </si>
  <si>
    <t>12/30/20 cbc, chemistry, ct-scan, xray</t>
  </si>
  <si>
    <t>spironolactone 25mg vitamin b 12 SL</t>
  </si>
  <si>
    <t>diabetic well controlled no meds since weight loss htn no meds since weight loss</t>
  </si>
  <si>
    <t>latex codiene</t>
  </si>
  <si>
    <t>Patient presented for her 2nd COVID vaccine at 17:30 and indicated she had hives after the first dose of vaccine.  She was pre-medicated with Benadryl 25 mg for her second dose at 17:37. Her second dose was given at 18:15 and was held at the vaccination site for observation.  Pt. developed symptoms at 18:32 and c/o tightness in chest, SOB, itchiness, and hot feeling across her back and upper shoulders.  Pt. indicated that she felt like "passing out", and was eased to the floor with Medical First Response activated.  Epi 0.3 mg IM into L. Thigh and Benadryl 25mg IM on L. arm was given at 18:40.  She was transported to the ED subsequently.  Pt. was treated w/ decadron, famotidine in the ED and was discharged at 20:55. 2/4/2021- Doing well today overall.  No further intervention after the ED visit.</t>
  </si>
  <si>
    <t>Strattera, Elavil, Allegra, Excedrin; Not taken at day of vaccine, but prescribed Depo-Provera, Imitrex PRN, Albuterol PRN.</t>
  </si>
  <si>
    <t>Fatigue, Abd Pain, Palpitations w/ assoc. SOB,</t>
  </si>
  <si>
    <t>ADHD, Endometriosis, PTSD, Migraine, ? Bipolar, Asthma, Food Aversion</t>
  </si>
  <si>
    <t>Citrus, PCN, Latex,</t>
  </si>
  <si>
    <t>12/28  Vaccination Later that evening, muscle aches and HA.  12/29 Joint pain, HA, and mild cough 12/31 Severe cough, lost voice, unable to sleep 1/2021 Urgent care; COVID  test; Positive  Bamlanivimab; treatment/infusion; 3 hours  15 days isolation 1/18/2021</t>
  </si>
  <si>
    <t>1/1/2021 Covid; Positive</t>
  </si>
  <si>
    <t>Cintroid, lipitor</t>
  </si>
  <si>
    <t>tested positive for Covid-19; tested positive for Covid-19; This is a spontaneous report from a contactable healthcare professional. This healthcare professional reported similar events for two patients. This is the 2nd of two reports.  A patient of unspecified age and gender received first dose of BNT162B2 (PFIZER-BIONTECH COVID-19 VACCINE, lot number and expiration date not reported), via an unspecified route of administration on Jan2021 (reported as either 06Jan2021 or 07Jan2021) at single dose for COVID-19 immunization. The patient's medical history and concomitant medications were not reported. This past weekend (Jan2021), the reporter, along with one other person in her office, tested positive for COVID-19 and wanted to know if they should still get their second dose or what do they recommend for that. The outcome of the events was unknown.  Information about Batch/Lot number has been requested.; Sender's Comments: The association between the event lack of effect (tested positive for COVID-19) with BNT162b2 can not be completely excluded.,Linked Report(s) : US-PFIZER INC-2021050758 Same reporter, same AE, same drug, different patient</t>
  </si>
  <si>
    <t>Test Date: 202101; Test Name: tested; Result Unstructured Data: Test Result:positive</t>
  </si>
  <si>
    <t>USPFIZER INC2021072822</t>
  </si>
  <si>
    <t>anaphylactic reaction; had a fever of 100.8; This is a spontaneous report from a  nurse reporting for herself.    A 30-years-old female patient received the first dose of bnt162b2 (BNT162B2; Lot # EL0140) vaccine  , via an unspecified route of administration on 13Jan2021 at single dose for Covid-19 prophylaxis .  Medical history included ongoing asthma Diagnosed when she was a child , seasonal allergy  , food allergy  , contrast media allergy (gadolinium).  There were no concomitant medications. The patient experienced anaphylactic reaction on 13Jan2021 with outcome of recovered , had a fever of 100.8  on 13Jan2021 with outcome of recovered.  The patient underwent lab tests and procedures which included allergy test: unknown results   on Jan2021   , body temperature: 100.8   on 13Jan2021. The reaction began 28 minutes later. She says she started to get jumpy, her hands swelled and got itchy. She couldn't bend her hands, they were so swollen that she couldn't bend them. Her legs were shaking. Then saline and eventually her mouth started to get numb and they used an Epi pen twice. Her throat never closed, she thinks it did not close because the Epi pen was done twice, She had 2 masks on she cannot say for sure if she had trouble breathing but her mouth began to get dry and tingly and she started to no be able to feel her mouth. She says she would says it was resolved completely the next day.  The patient also received Decadron and  Benadryl. The reporter would say the event were life threatening because they treat it that way due to anaphylaxis precautions.   Follow up information has been requested.</t>
  </si>
  <si>
    <t>Test Date: 202101; Test Name: allergy testing; Result Unstructured Data: Test Result:Unknown results; Test Date: 20210113; Test Name: fever of; Result Unstructured Data: Test Result:100.8</t>
  </si>
  <si>
    <t>Asthma (Diagnosed when she was a child)</t>
  </si>
  <si>
    <t>Medical History/Concurrent Conditions: Food allergy; Iodine contrast media allergy; Seasonal allergy</t>
  </si>
  <si>
    <t>USPFIZER INC2021092434</t>
  </si>
  <si>
    <t>48 hours after receiving vaccine patient awoke with left foot cramping sensation Withing another 24 hours her entire left leg was numb She took advil for 5 days with no relief and then began having severe lower back pain - dull, aching to sharp She was started on a medrol dose pak and she had relief from left foot cramping and leg numbness but at end of steroid pack she is still having lower back pain</t>
  </si>
  <si>
    <t>Transient ischemic attack; A report was received from a consumer concerning a 50 year old female patient who received Moderna's COVID-19 vaccine (mRNA-1273) and developed a TIA (Transient ischemic attack).   The patient's medical history was not provided. The patient current condition included ulcerative colitis, blood pressure, cholesterol and acid reflux. No relevant concomitant medications were reported.   On 29 Dec 2020, approximately twelve days prior to the onset of the events, the patient received their first of two planned doses of mRNA-1273 (lot number 026L20A) intramuscularly for prophylaxis of COVID-19 infection.   The patient experienced a TIA on 10 Jan 2021. No treatment information was provided.  Action taken with mRNA-1273 in response to the event was not provided .   The outcome of the event TIA was unknown.</t>
  </si>
  <si>
    <t>Medical History/Concurrent Conditions: Acid reflux (esophageal); Blood pressure; Cholesterol; Ulcerative colitis</t>
  </si>
  <si>
    <t>Seizures; bumps on her right arm; red big spots on her right arm; Fever; A spontaneous report was received from a caregiver concerning a 55-years old, female patient who received Moderna's COVID-19 Vaccine (mRNA-1273) and experienced seizures, fever, and red spots and bumps on her arm.  The patient's medical history, as provided by the reporter, included being non-verbal, unable to walk, and seizures that last 1-2 seconds.  No relevant concomitant medications were reported.  On 13 Jan 2021, the patient received their first of two planned doses of mRNA-1273 (Lot number 041L20A) intramuscularly in the right deltoid for prophylaxis of COVID-19 infection.   The reporter was a consumer who holds a foster care for older patients. This patient was under her care at the time of the report. The patient received the Moderna Covid-19 vaccine on 13 Jan 2021 at 10 A.M. at the foster care location. She did not notice any reaction after administration. That evening, she saw two big red spots and bumps on her right arm. She iced the patient's arm, but the redness was still visible and bumps were present. That night, the patient started a fever of 102 degrees Fahrenheit. The reporter iced her body down and gave her paracetamol, which helped. She reported that there was no vomiting.   On 14 Jan 2021, in the morning the patient had a seizure that lasted 30 mins. The reporter stated that she usually does not call 911 because she is familiar with the patient's seizures that last between 1-2 seconds, but this led her to call emergency services. The seizure was gone when they arrived, and she continued to care for the patient at the home.   On 16 Jan 2021, the seizure returned.   She had another seizure on 18 Jan 2021, which was concerning, per the reporter because of their frequency. She contacted the patient's health care provider who did not advise anything. She scheduled an appointment with a neurologist.  Action taken with mRNA-1273 in response to the events was not reported.   The outcome of the events, seizures, fever, and red spots and bumps on her arm, was not reported.; Reporter's Comments: This case concerns a 55-year-old female patient with a significant medical history of seizures who experienced a medically significant and unexpected event of Seizure and non-serious unexpected event of Injection site papule along with non-serious expected events of Injection site erythema and Pyrexia. The event of Seizure occurred approximately one day after receiving their first of two planned doses of mRNA-1273 (041L20A), which returned on day 3 and 5 after vaccination. The events of Injection site erythema, Injection site papule and Pyrexia occurred on the same day after receiving their first of two planned doses of mRNA-1273 (041L20A). Treatment for pyrexia included iced her body down and Tylenol. Based on the current available information and temporal association between the use of the product and the onset of the events, a causal relationship cannot be excluded and the events are considered possibly related to the vaccine. Of note, patient's prior history of seizures is considered a confounding factor for the event of seizure.</t>
  </si>
  <si>
    <t>Test Date: 20210113; Test Name: Temperature; Result Unstructured Data: 102 °F</t>
  </si>
  <si>
    <t>Seizures (Last 1-2 seconds); Speech loss; Unable to walk</t>
  </si>
  <si>
    <t>Ischemic attack; Severe high blood pressure; A spontaneous report was received from a consumer concerning a 77-year-old, female patient who received Moderna's COVID-19 vaccine (mRNA-1273) and experienced severe high blood pressure (BP) and ischemic attack.  The patient's medical history included diabetes. Products known to have been used by the patient, within two weeks prior to the event, included atorvastatin calcium, bupropion hydrochloride, gabapentin, ibuprofen, estradiol and metformin.  On 08 Jan 2021, prior to the onset of the events, the patient received their first of two planned doses of mRNA-1273 (Lot number: 027L20A) intramuscularly in the left arm for prophylaxis of COVID-19 infection.    On 12 Jan 2021, the patient was taken by ambulance to the hospital with severe high BP. During her hospital stay the patient's BP readings were 190s/109. The patient was diagnosed with ischemic attack.  On 14 Jan 2021, the patient was discharged from the hospital. Her BP readings since then have been 179/85.   On 19 Jan 2021, the patient's BP reading was 145/80.   Treatment for the event included lisinopril.  Action taken with the second dose of mRNA-1273 in response to the event was not reported.    The outcome of the events, severe high BP and ischemic attack, was considered unknown.; Reporter's Comments: This case concerns a 77-year-old female patient with medical history of diabetes who experienced the serious unlisted events of Hypertension and Transient ischaemic attack that required hospitalization. The events occurred approximately four days after receiving their first of two planned doses of mRNA-1273 (Lot number: 027L20A), Based on the current available information and temporal association between the use of the product and the onset of the events, a causal relationship cannot be excluded and the events are considered possibly related to the vaccine. Of note, patient's elderly age and history of diabetes are considered risk factors for the occurrence of the events.</t>
  </si>
  <si>
    <t>Test Date: 202101; Test Name: blood pressure; Result Unstructured Data: 179/85; Test Date: 20210119; Test Name: blood pressure; Result Unstructured Data: 145/80</t>
  </si>
  <si>
    <t>LIPITOR; WELLBUTRIN; GABAPENTIN; IBUPROFEN; ESTRADIOL; METFORMIN</t>
  </si>
  <si>
    <t>she was blacked out for a good 30-40 seconds; drenched and very sweaty; extremely hot; nauseated; A spontaneous  report was received from a consumer concerning a 25-year-old, female patient who received Moderna's COVID-19 vaccine and experienced blacking out, nausea, feeling extremely hot and sweaty.  The patient's medical history was not provided. Products known to have been used by the patient, within two weeks prior to the event, included desogestrel-ethinylestradiol for birth control.  On 15 Jan 2021, prior to the onset of the events, the patient received their first of two planned doses of mRNA-1273 (Lot number: 011LZ0A) intramuscularly in the right arm for prophylaxis of COVID-19 infection.    On 16 Jan 2021, one day after the vaccination, the patient was found in the bathroom unconscious. The patient reported feeling very nauseated, extremely hot and drenched with sweat prior to blacking out. The duration of the blackout was approximately 30 to 40 seconds. Patient states she was washing hands, about to plug something in and next thing she knows she is being rolled over by her husband.  Treatment information was not provided.   Action taken with the second dose of mRNA-1273 in response to the event was not reported.    The outcome of the events, blacking out, nausea, feeling extremely hot and sweaty, was not provided.</t>
  </si>
  <si>
    <t>ISIBLOOM</t>
  </si>
  <si>
    <t>Anaphylactic reaction; Had severe itching in the whole body; chills; A spontaneous report was received from a physician concerning a 80-year old, male patient who received Moderna's COVID-19 Vaccine (mRNA-1273) and experienced anaphylactic reaction, severe itching in the whole body and chills.  The patient's medical history was not provided. Concomitant medications reported included tamsulosin, omperazole, simvastatin, amlodipine and finasteride all for unknown indications.  On an unknown date, approximately 2 days prior to the onset of the events, the patient received their first of two planned doses of mRNA-1273 (Batch number 01120A) intramuscularly in the left arm for prophylaxis of COVID-19 infection.  On an unknown date, the patient experienced severe itching and chills for about a day following vaccination. 2 days following vaccination, the subject experienced an anaphylactic reaction. He sought medical attention from his dermatologist who gave him the diagnosis. Treatment for the event included sertac at night, claritin in the morning, and betamethasone 0.05% cream.  Action taken with mRNA-1273 in response to the events was not reported.  The outcome of the events anaphylactic reaction, severe itching in the whole body and chills were unknown.; Reporter's Comments: This case concerns a 80-year old, male patient, who experienced a serious unexpected event of anaphylactic reaction and pruritus (had severe itching in the whole body), and a non-serious expected event of chills. The event of anaphylactic reaction occurred 2 days after first dose of mRNA-1273, lot # 011L20A. The event of, pruritus and chills occurred on an unspecified date after first dose of mRNA-1273, lot # 011L20A. Treatment included Sertac-one pill at night, Claritin- one pill in the morning and Betamethasone dipropionate 0.05% cream.  Based on the current available information and temporal association between the use of the product and onset of the event a causal relationship cannot be excluded.</t>
  </si>
  <si>
    <t>TAMSULOSIN; PRILOSEC [OMEPRAZOLE]; SIMVASTATIN; AMLODIPINE; FINASTERIDE</t>
  </si>
  <si>
    <t>Developed cellulitis at the injection site; Injection site red; Injection site inflamed; Slight reaction; A spontaneous report was received from a healthcare professional concerning a female patient, who received Moderna's COVID-19 vaccine (mRNA-1273) and experienced a slight reaction, developed cellulitis at the injection site, injection site red and injection site inflamed.  The patient's medical history was not provided. No relevant concomitant medications were reported.   On 11 Jan 2021, prior to the onset of the events, the patient received their first of two planned doses of mRNA-1273 intramuscularly for prophylaxis of COVID-19 infection.   On 11 Jan 2021, the patient received the vaccine and had a slight reaction for one or two days. About five days later, the patient developed cellulitis at the injection site that was red and inflamed. Treatment for the event included antibiotics.  Action taken with mRNA-1273 in response to the events was not reported.   The event, slight reaction, was considered resolved on 13 Jan 2021. The outcome of the events, developed cellulitis at the injection site, injection site red and injection site inflamed were unknown.; Reporter's Comments: Company Comment: This spontaneous report concerning a female patient who experienced unexpected serious event of cellulitis at the injection site and non-serious events of injection site red and injection site inflamed. The events occurred approximately 5 days after the first dose of the mRNA-1273 vaccine (Lot #: unknown, expiration date-unknown). The events are temporally associated with the vaccine administration and in the absence of any other etiology, a causal association between these events and the administration of mRNA-1273 vaccine cannot be excluded. The non-serious events of injection site redness injection site inflamed, and injection site reaction are consistent with the known safety profile of the vaccine.</t>
  </si>
  <si>
    <t>Anaphylactic shock; A spontaneous report was received from a male patient who received Moderna's COVID-19 vaccine (mRNA-1273) and experienced anaphylactic shock.    The patient's medical history was not provided.  Concomitant product use was not reported.  On an unspecified date, the patient received their first of two planned doses of mRNA-1273 intramuscularly for prophylaxis of COVID-19 infection.  On an unspecified date, the patient experienced a severe reaction to the vaccine that resulted in being transported to the emergency room and treated for anaphylactic shock. Treatment information was not provided.  Action taken with mRNA-1273 in response to the event was not provided.  The outcome of the event, anaphylactic shock, was unknown.; Reporter's Comments: This case concerns a male patient of unknown age with unknown medical history subject, who experienced a serious unexpected event of anaphylactic shock. The event occurred on unspecified time after the first dose of mRNA-1273 vaccine. Treatment information was reported; however, patient was transported to emergency room.  Outcome of reported anaphylactic shock is unknown. The event was assessed as possibly related, however additional information has been requested.</t>
  </si>
  <si>
    <t>Medical History/Concurrent Conditions: No adverse event (no medical history provided)</t>
  </si>
  <si>
    <t>Anaphylactic reaction; Scratchy throat; Pain-near injection site; A spontaneous report was received from a consumer concerning a 48-year-old, female patient who received Moderna's Covid-19 vaccine (mRNA-1273) and experienced anaphylactic reaction, scratchy throat and pain near the injection site.  The patient's medical history included COVID-19. Concomitant product use was not provided.  The patient received their first of two planned doses of mRNA-1273 (Lot number: 039K20-2A) on 06 Jan 2021 in the left arm intramuscularly for prophylaxis of COVID-19 infection.   On 06 Jan 2021, almost immediately after receiving the vaccine the patient reported having a scratchy throat and pain near the injection site. She stated she spoke with her health care provider who advised her she was having an anaphylactic reaction.  Treatment for the event included Benadryl.  Action taken with mRNA-1273 in response to the events was not provided.   The outcome of the events anaphylactic reaction, scratchy throat and pain near the injection site were unknown.; Reporter's Comments: This case concerns a 48-year-old female patient. The patient experienced an unexpected event of Anaphylactic Reaction that was considered medically significant, and an unexpected non-serious event of Scratchy throat along with an expected non-serious event of pain near the injection site. The events occurred almost immediately after receiving first dose of first of two planned doses of mRNA-1273 (Lot number 039K20-2A) in the left arm intramuscularly for prophylaxis of COVID-19 infection. Treatment included Benadryl. Based on temporal association between the use of the product and the onset of the events, a causal relationship cannot be excluded.</t>
  </si>
  <si>
    <t>Erythema multiform minor of hands and feet; A spontaneous report was received from a healthcare professional concerning a male patient who received Moderna's COVID-19 Vaccine (mRNA-1273) and developed erythema multiform minor of hands and feet.  The patient's medical history was not provided. No relevant concomitant medications were reported.   On 24 Dec 2020, approximately 7 days prior to the onset of the event, the patient received their first of two planned doses of mRNA-1273 intramuscularly for prophylaxis of COVID-19 infection.  On 31 Dec 2020, the patient developed erythema multiform minor of hands and feet mostly. On 19 Jan 2021, the patient had a telehealth visit with an allergist, who confirmed the diagnosis. No treatment information was provided.  Action taken with mRNA-1273 in response to the event was not reported.  The outcome of the event, erythema multiform minor of hands and feet was unknown.; Reporter's Comments: This case concerns a male patient of unknown age. The medical history and concomitant medication is not provided. The patient experienced an unexpected and medically significant event of Erythema multiforme. The event occurred approximately seven days after receiving their first of two planned doses of mRNA-1273 (Lot unknown). Treatment details were not provided. Based on temporal association between the use of the product and the onset of the event, a causal relationship cannot be excluded and the event is considered possibly related to the vaccine.</t>
  </si>
  <si>
    <t>Medical History/Concurrent Conditions: No adverse event (No medical history reported.)</t>
  </si>
  <si>
    <t>Bell's Palsy/ Facial paralysis/ Dropiness on the rightside; Light sensitivity; Tearing; Felt like flu; Sore; A spontaneous report was received from a 50 year-old, male patient who received Moderna's COVID-19 vaccine and experienced sore, felt like had the flu, light sensitivity, tearing of his right eye, Bell's palsy (right eye won't blink on its own, lip and speech issues).  The patient's medical history was not provided. Concomitant medications were not reported.  On 09 Jan 2021, the patient received their first of two planned doses of mRNA-1273 (Lot number: 025J20A), intramuscularly in left arm, for prophylaxis of COVID-19 infection.  On 10 Jan 2021, he was sore, felt like had the flu. On 13 Jan 2021, he experienced light sensitivity, and tearing of his right eye. On 19 Jan 2021, he went to the emergency room and found with facial paralysis, droopiness on the right side. He was diagnosed with Bell's palsy (right eye won't blink on its own, lip and speech issues).  Treatment included Valtrex.  Action taken with mRNA-1273 in response to the events was not provided.  The outcome of the event, sore, felt like had the flu was considered resolved on 11 Jan 2021. The outcome of the event, Bell's palsy (right eye won't blink on its own, lip and speech issues) was not recovered. The outcome of the events, light sensitivity, and tearing of right eye was unknown.; Reporter's Comments: This case concerns a 50-year-old male patient. The medical history is not provided. The patient experienced a medically significant and unexpected event of Facial paralysis and unexpected non-serious events of Influenza, Pain, Photophobia and Lacrimation increased. The events of Influenza and Pain occurred approximately one day after receiving their first of two planned doses of mRNA-1273 (Lot number: 025J20A). Photophobia and Lacrimation increased occurred approximately four days after the first dose of mRNA-1273 (Lot number: 025J20A). Event of Facial Paralysis was diagnosed approximately ten days after the first dose of mRNA-1273 (Lot number: 025J20A). Treatment included Valtrex. Based on the current available information and temporal association between the use of the product and the onset of the events, a causal relationship cannot be excluded and the events are considered possibly related to the vaccine.</t>
  </si>
  <si>
    <t>Swollen Tongue; A spontaneous report was received from a consumer concerning a 63-years-old, female patient who received Moderna's COVID-19 Vaccine (mRNA-1273), and who experienced swollen tongue.   The patient's medical history was not provided. Concomitant product use was not provided by the reporter.   On 31 Dec 2020, approximately 3 days prior to the onset of the symptoms, the patient received their first of two planned doses of mRNA-1273 intramuscularly for prophylaxis of COVID-19 infection.   On 02 Jan 2021, patient experienced swollen tongue. Treatment for the event included Benadryl.  Action taken with mRNA-1273 in response to the event was not provided.   The outcome of the event, swollen tongue was not reported.; Reporter's Comments: This case concerns a 63-years old female patient with unknown medical history subject, who experienced a serious unexpected event of swollen tongue. The event occurred three days after  first dose of mRNA-1273 vaccine. Treatment for the event included Benadryl.; however, outcome wasn't reported. The event was assessed as possibly related due to temporal association, however additional information has been requested.</t>
  </si>
  <si>
    <t>Symptoms of an enlarged spleen; Blood in stool that lasted 3 days; General tiredness; A spontaneous report was received from a dentist, a 63 year-old male patient, who received Moderna's COVID-19 Vaccine and experienced general tiredness, blood in stool that lasted 3 days, and symptoms of an enlarged spleen.  The patient's medical history, as provided by the reporter, included high blood pressure. No relevant concomitant medications were reported.   On 04 Jan 2021, prior to the onset of the events, the patient received the first of two planned doses of mRNA-1273 (batch number 026L20A) intramuscularly in the left arm for COVID-19 infection prophylaxis.   On 04 Jan 2021, the patient had general tiredness.  On 16 Jan 2021, the patient experienced blood in his stool.   On 17 Jan 2021, the patient had symptoms of an enlarged spleen. He stated that he had intense pain on the side of the spleen. Treatment for the events included ibuprofen.  Action taken with mRNA-1273 in response to the events was not reported.  The outcome of the event, blood in stool that lasted 3 days, was considered resolved on 19 Jan 2021. The outcome of the event, symptoms of an enlarged spleen, was considered resolved on 19 Jan 2021. The outcome of the event, general tiredness, was considered unknown.; Reporter's Comments: This case concerns a 63-years-old male patient, who experienced a medically significant unexpected event of blood in his stool, and non-serious unexpected event of Symptoms of an enlarged spleen along with expected non-serious event of General tiredness. General tiredness occurred on the same date after the first dose of mRNA-1273, lot # 026L20A. The event of blood in his stool occurred approximately 12 days after first dose of mRNA-1273, lot # 026L20A. The event of Symptoms of an enlarged spleen occurred approximately 13 days after first dose of mRNA-1273, lot # 026L20A. Treatment for the events included ibuprofen. Based on the current available information and temporal association between the use of the product and onset of the events a causal relationship cannot be excluded.</t>
  </si>
  <si>
    <t>Angioedema in the face; Redness in the face; A spontaneous report was received from a 37 year-old, female, nurse who received Moderna's COVID-19 vaccine (mRNA-1273) and experienced angioedema in the face and redness in the face.   The patient had a medical history of allergy to a lot of chemical compounds. No relevant concomitant medications were reported.   On 05 Jan 2021, 48 hours prior to the onset of the events, the patient received their first of two planned doses of mRNA-1273 (Lot number: 026AL20A) intramuscularly for prophylaxis of COVID-19 infection.   On 07 Jan 2021, 48 hours after receiving the vaccine, the patient started with angioedema and some redness on the skin in her face. She stated it lasted for a complete week.  No treatment information was provided.  Action taken with mRNA-1273 in response to the events was not reported.   The events angioedema in the face and redness in the face were resolved on 15 Jan 2021.; Reporter's Comments: This case concerns a 37-year-old female patient with relevant medical history of allergy to chemicals who experienced an unexpected medically significant event of Angioedema and an unexpected non-serious event of Erythema. The events occurred approximately 48 hours after receiving first dose of mRNA-1273 (Lot number: 026AL20A). Based on the current available information and temporal association between the use of the product and the onset of events, a causal relationship cannot be excluded and the events are considered possibly related to the vaccine. Patient's prior history of allergy to chemicals may have been contributory.</t>
  </si>
  <si>
    <t>Allergy to chemicals</t>
  </si>
  <si>
    <t>Losing consciousness; Dizziness; Vomiting; Nausea; A spontaneous report was received from a consumer, who was also a female patient, who received Moderna's COVID-19 Vaccine (mRNA-1273) and experienced nausea, vomiting, dizziness, and losing consciousness.   The patient's medical history was not provided. Concomitant product use was not provided by the reporter.  On 18 Jan 2021, approximately one day prior to the onset of the events, the patient received their first of two planned doses of mRNA-1273 intramuscularly for prophylaxis of COVID-19 infection.    On 18 Jan 2021, the patient reported having nausea and vomiting all night. Additionally, she also experienced dizziness and losing consciousness. Treatment information was not provided.   Action taken with mRNA-1273 in response to the events was unknown.   The outcome of the events nausea, vomiting, dizziness, and losing consciousness was unknown.; Reporter's Comments: This spontaneous report concerns a female patient who experienced a serious event of losing consciousness and non-serious events of nausea and vomiting. The events occurred on the same day after the administration of the first dose of the vaccine mRNA-1273 vaccine (Lot #: Unknown, expiration date-Unknown).  No treatment was reported, and outcome is unknown.  Based on the information provided, which includes a strong temporal association between the reported events and the administration of mRNA-1273 vaccine, a causal association cannot be excluded. Nausea and vomiting are consistent with the known safety profile of mRNA-1273 vaccine.</t>
  </si>
  <si>
    <t>erectile dysfunction; nausea; vomiting; fever; This is a spontaneous report from a contactable Nurse reporting for himself  A male patient of unspecified age received first dose of BNT162B2 (PFIZER-BIONTECH COVID-19 VACCINE, solution for injection, lot number/expiration date unknown) on 19Jan2021  at single dose via an unspecified route of administration  for COVID-19 immunization. Relevant medical history and concomitant medications were not reported. On an unspecified date the patient started experiencing side effects of nausea and vomiting. On an unspecified date (yesterday) he experienced a fever and last night (as reported) had erectile dysfunction. At the time of the reporting event outcome was unknown.   Information about lot/batch number has been requested.; Sender's Comments: Erectile dysfunction more likely represents a coincidental medical condition unrelated to the vaccine use because of the absence of a biological plausibility.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56831</t>
  </si>
  <si>
    <t>Stroke; This is a spontaneous report from a contactable consumer. A 92-year-old female patient received first dose bnt162b2 (PFIZER-BIONTECH COVID-19 VACCINE, Solution for injection, lot/batch number and expiry date were not provided), via an unspecified route of administration on 08Jan2021 at single dose for COVID-19 immunization. Facility type vaccine was Nursing Home/Senior Living Facility. The patient medical history was not reported. No Covid prior vaccination. Concomitant medications included unspecified other medications received in two weeks. The patient experienced stroke on 13Jan2021. AE resulted in ''Doctor or other healthcare professional office/clinic visit, Emergency room/department or urgent care, Hospitalization''. The patient was hospitalized from Jan2021 to Jan2021 for 2 days for stroke. Patient not received other vaccine in four weeks. Patient was not pregnant. Therapeutic measures were taken as a result of stroke. The outcome of event was recovering.  Information on the lot/batch number has been requested.</t>
  </si>
  <si>
    <t>USPFIZER INC2021057545</t>
  </si>
  <si>
    <t>Migraine; body aches; a headache; nausea; right ear became clogged, and today he can hardly hear anything out of his right ear.; sluggish; kind of tired/felt fatigued; The injection site was sore; This is a spontaneous report from a contactable consumer. This 44-year-old male consumer (Patient) reported that he received his first dose of BNT162B2 (PFIZER-BIONTECH COVID-19 VACCINE, Batch/lot number: EK4176) at single dose for COVID-19 immunisation on 19Jan2021. The vaccination was given at 08:15-08:30. He assumed the anatomical location of administration was the muscle in his left shoulder (left arm). Relevant history included back surgery with nerve impact. He was just a big guy. Family medical history was none. Relevant concomitant drugs included Gabapentin 600 mg due to back surgery with nerve impact for 2 years, and Generic cholesterol medication for High cholesterol for years. The patient received the vaccine on Tuesday morning (19Jan2021).  He reported that he was kind of tired and the injection site was sore, but nothing significant. He experienced being tired and fatigued at 20:00 and progressively got worse, by Wednesday (20Jan2021), he was more sluggish. On 20Jan2021, he had a headache, nausea and body aches at 10:00. In the evening, his right ear became clogged/"clouded" or muffled, and on 21Jan2021 he could hardly hear anything out of his right ear at 17:00- 18:00. The tiredness got significantly worse on Wednesday, but it had improved on 21Jan2021. The headache lasted about 12 hours, but it was better. The nausea also started with the headache. It was persisting, but mild. The body aches progressively got worse and were gone at the reporting time. He took Treximet for Migraine around 14:00 on 20Jan2021. NO ER or physician's office required. Depending on what he finds out on 21Jan2021, he will go see someone. The outcome of events Tired and fatigued, Body aches, headache, injection site was sore was Resolving, the outcome of events Nausea, Right ear became clogged and can hardly hear anything out of it was not resolved. The muffled ear maybe even worse on 21Jan2021. The outcome of other events was unknown. There was no additional Vaccines Administered on the Same Date of the Pfizer Suspect.  No history of previous immunization with the Pfizer vaccine considered as suspect. Prior Vaccinations (within 4 weeks) was none. Relevant test was none.</t>
  </si>
  <si>
    <t>Medical History/Concurrent Conditions: Back surgery; Nerve injury</t>
  </si>
  <si>
    <t>USPFIZER INC2021057562</t>
  </si>
  <si>
    <t>pain on her left shoulder where they gave her the shot/had pain where they she had the injection in her arm; To the point where she felt like she "was going to pass out"; kind of weak/ having "no energy"/ she does not seem to have the energy/ it just droopy; felt dizzy; She has not been sleeping good; having a funny feeling; This is a spontaneous report from a contactable consumer (patient). An 81-year-old female patient receive first dose of BNT162B2 (PFIZER-BIONTECH COVID-19 VACCINE, Solution for injection, Lot Number: EL8982), intramuscularly on 15Jan2021 16:15 at single dose in left arm for COVID-19 immunization. Medical history provided as none. There were no concomitant medications. There was no additional Vaccines Administered on Same Date of the Pfizer Suspect. There were no vaccines received within 4 weeks Prior Vaccinations. The reporter stated she received the first dose of the COVID-19 vaccine on 15Jan2021 (Friday) and felt fine. She added it then made her kind of weak on next Saturday morning on 16Jan2021, to the point where she felt like she was going to pass out on 16Jan2021, but it went away after laying down. She stated she felt pain on her left shoulder where they gave her the shot on 20Jan2021 but is fine today (21Jan2021). Lastly, she mentioned having no energy. She asked if her symptoms were reported sided effects of the vaccine. She has been having a funny feeling in Jan2021 and does not know if it is from the vaccine. She clarifies that she does not seem to have the energy on 16Jan2021. When she got home she was ok, the next day after she got the shot, she thought she was going to pass out and felt dizzy for about an hour on 16Jan2021. She has not been sleeping good for the last few days since Jan2021 and states that may be why she does not have the energy. For event does not seem to have energy, reports it comes and goes, states it just droopy and it may be she had pain where they she had the injection in her arm on 20Jan2021. She is asking if this is normal. The patient declined any Treatment. The reported adverse events did not require a visit to Emergency Room and Physician Office. The reported stated it wasn't that bad. The outcome of event Dizzy was recovered on 16Jan2021. The outcome of the event "was going to pass out" was recovered in Jan2021. The outcome of event "pain on her left shoulder where they gave her the shot/had pain where they she had the injection in her arm" was recovered on 21Jan2021. The outcome of event 'kind of weak/ having "no energy"/ she does not seem to have the energy/ it just droopy' was not recovered. The outcome of the other events was unknown.</t>
  </si>
  <si>
    <t>USPFIZER INC2021057577</t>
  </si>
  <si>
    <t>headache; sweating; neck was stiff; passed out for about 5-10 seconds; body ache; really bad chills; fever 100.4; unable to sleep; This is a spontaneous report from a contactable Consumer (patient).   A 38-years-old male patient started to receive 1st dose of bnt162b2 (PFIZER-BIONTECH COVID-19 VACCINE, Batch/lot number: EL0142, Expiry Date: 01Mar2021), via an unspecified route of administration at Left arm on 30Dec2020 18:17 at SINGLE DOSE for covid-19 immunisation.  Patient's Medical History (including any illness at time of vaccination) was none. There were no concomitant medications. Prior Vaccinations (within 4 weeks) was reported as 'None' and AEs following prior vaccinations was reported as 'None'. AE(s) following prior vaccinations was reported as None. The patient experienced really bad chills, body aches, fever, unable to sleep on 31Dec2020 with outcome of recovered on 01Jan2021, passed out on bathroom floor for 5-10 seconds, sweating and neck was stiff on 01Jan2021 with outcome of recovered on 01Jan2021, headache on an unspecified data with outcome of unknown.  Details were as follows: the patient received the Covi-19 vaccine 30Dec2021. He had a reaction to the vaccine. 24 hours after getting the vaccine he had really bad chills, body aches, fever 100.4. He didn't take any medication for a bit. He then took acetaminophen (TYLENOL). He had a headache, he was unable to sleep. The acetaminophen worked and he went to bed. At 5:00 am he started having a bad headache and took Ibuprofen. He woke up to go to the bathroom. He passed out for 5-10 seconds in the bathroom. His head was leaning in the wall by the door. He was sweating and was stiff all over. He went to the Emergency Room on 01Jan2021. They did an X-ray and a CT scan. They gave him 100ml of saline and some pills. They also did some lab work. Everything was negative. They assumed his body couldn't handle the vaccine. He was supposed to have received the second shot yesterday (20Jan2021). Employee Health said his Primary Care Physician would have to make the decision on him taking it or not. His doctor said he would have to do more research with Pfizer before he says if he can take it or not. Emergency Room visit required due to event passing out.</t>
  </si>
  <si>
    <t>Test Name: Body temperature; Result Unstructured Data: Test Result:100.4; Test Date: 20210101; Test Name: CT scan; Test Result: Negative  ; Test Date: 20210101; Test Name: Lab work; Test Result: Negative  ; Test Date: 20210101; Test Name: X-Ray; Test Result: Negative</t>
  </si>
  <si>
    <t>USPFIZER INC2021057779</t>
  </si>
  <si>
    <t>I took both doses of the pfizer vaccine and noticed that my thumb joints and my right wrist started to hurt. It hasn't resolved and it seems to not be getting any better</t>
  </si>
  <si>
    <t>I needed up get the Pfizer vaccine on Dec 23, 2020 since I worked in a Long Term Care Facility in a remote village and was scheduled to receive the next vaccine on Jan 6, 2021. However, I was released from my job on Jan 1, 2021. On Jan 4th, 2021, I was flown to another city. I spent some time there. Then, on Jan 16th, 2021, I landed in another city and checked in to a hotel. The next day, I was tested for the Corona Virus via nasal swab. The following day, they called me and said my test came back positive and said I had to quarantine for 10 days. I had minor pneumonia symptoms, but I felt they were not bad enough for me to go to the hospital. My symptoms were gone in about 5 days. I left being quarantine on Jan 30th, 2021.</t>
  </si>
  <si>
    <t>COVID-19 PCR TEST NA RES SWAB, 18-Jan-2021, Positive</t>
  </si>
  <si>
    <t>Duloxetine 60 mg</t>
  </si>
  <si>
    <t>alcohol use</t>
  </si>
  <si>
    <t>pollen and dust</t>
  </si>
  <si>
    <t>Patient died several days after receiving the second dose of the vaccine. See additional information sent. An autopsy has been performed and results are pending.</t>
  </si>
  <si>
    <t>COVID infection November 2020</t>
  </si>
  <si>
    <t>HTN, Afib, atherosclerotic cardiovascular disease;</t>
  </si>
  <si>
    <t>COVID-19 vaccine: arm pain/his arm was sore; Cough; postponed getting the second dose of the COVID-19 vaccine until 90 days after getting the infusion; postponed getting the second dose of the COVID-19 vaccine until 90 days after getting the infusion; COVID-19 molecular test: positive/COVID-19 PCR test: positive; COVID-19 molecular test: positive/COVID-19 PCR test: positive; This is a spontaneous report from a contactable physician (patient). A 68-year-old male patient received first dose of bnt162b2 (Batch/lot number: EL1284), via an unspecified route of administration in left arm on 31Dec2020 at single dose for covid-19 immunization. Medical history included ongoing hyperlipidaemia (this was diagnosed about 10 years ago), nasal spray, borderline thyroid, coronary artery disease (very mild, it was diagnosed a couple years ago) all from an unknown date and unknown if ongoing. Concomitant medication included montelukast, levothyroxine sodium (SYNTHROID) at 75mcg for his borderline thyroid, levothyroxine. The patient experienced covid-19 molecular test: positive/covid-19 PCR test: positive on 06Jan2021, covid-19 vaccine: arm pain/his arm was sore, cough on an unspecified date. The events were reported as non-serious. Caller said he got the first dose of the COVID-19 vaccine on 31Dec2020 on New Years Eve, and then on 06Jan2021 came down with COVID, then subsequently got the Eli Lilly monoclonal antibodies infusion and has postponed getting the second dose of the COVID-19 vaccine until 90 days after getting the infusion, which means second dose will be 08Apr2021. He said since he is 68 he qualified to get the infusion on Jan 8th. He said that the monoclonal antibodies infusion they recommend you didn't get the second vaccine dose until 90 days after receiving the antibodies. He got the vaccine through work, but he thinks that the (Vaccination Facility Name) provided it, they were 1B at the time for physicians to get it, so it was given through hospital employee health department. On 06Jan2021 he had two positive tests, a rapid and a send out, rapid was a molecular COVID test and the send out was a PCR, he was pretty sure both were positive. He said it was on 08Jan2021 he got the infusion of the Eli Lilly monoclonal antibodies. when he had COVID, he had no fevers, he had a cough just like a cold, and the only reaction he had from getting the vaccine was his arm was sore, he did no treatment for either of these. Eli Lilly monoclonal antibodies infusion: He said that it says it is a BAM LAM IV IMAB infusion, and it was infused over an hour on Jan 8th. Caller says he has had no new medications or recent vaccinations, he had the flu shot in Aug or Sep. The event was not required the initiation of new medication or other treatment or procedure. He hasn't had repeat tests, it has been 10 days from diagnosis and his symptoms have resolved. He also has got allergic rhinitis, so he takes three nasal sprays and Montelukast, medication came in an orange pharmacy. He took generic levothyroxine sodium (SYNTHROID) 75mcg for his borderline thyroid. He took Levothyroxine 88mcg, they upped it. Levothyroxine NDC: 65862-57490, LOT: 57420095A1, EXP: Jul2023. Not any pre-existing diseases worsened during the SARS-CoV2 infection. The patient hadn't been treated with immunomodulating or immunosuppressing medications or received any other vaccines around the time of COVID-19 vaccination. The patient underwent lab tests and procedures which included COVID-19 PCR test: positive on 06Jan2021, COVID-19 molecular test: positive on 06Jan2021. The outcome of events for covid-19 molecular test: positive/covid-19 PCR test: positive was resolved in Jan2021, for other events was unknown.; Sender's Comments: Based on available information, a possible contributory role of the subject product, BNT162B2 vaccine, cannot be excluded for the reported events of COVID-19,  suspected LOE and other events  due to temporal relationship.   There is limited information provided in this report.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6; Test Name: COVID-19 molecular test; Test Result: Positive  ; Test Date: 20210106; Test Name: COVID-19 PCR test; Test Result: Positive</t>
  </si>
  <si>
    <t>MONTELUKAST; SYNTHROID; LEVOTHYROXINE</t>
  </si>
  <si>
    <t>Hyperlipidemia (this was diagnosed about 10 years ago.)</t>
  </si>
  <si>
    <t>Medical History/Concurrent Conditions: Coronary artery disease (very mild, it was diagnosed a couple years ago.); Nasal allergy; Thyroid disorder</t>
  </si>
  <si>
    <t>USPFIZER INC2021064580</t>
  </si>
  <si>
    <t>Tested positive for COVID; Tested positive for COVID; This is a spontaneous report from a Pfizer-sponsored program, IBCC (Inbound Call Center for HCPs) received from contactable pharmacists reported for a 47-year-old male patient received the first dose of bnt162b2 (PFIZER-BIONTECH COVID-19 VACCINE), via an unspecified route of administration on 02Jan2021 at 0.3 ml, single for covid-19 immunisation. There were no medical history and concomitant medications. The patient received the first dose of the vaccine and then few days later in Jan2021, tested positive for COVID. The patient was scheduled for the second dose this weekend, on Saturday. They wanted to know what the patient should do and if he should get the second dose. Outcome of the events was unknown.    Information on the lot/batch number has been requested.; Sender's Comments: The efficacy of a drug varies from patient to patient and can be affected by different factors; however, a contributory role of the suspect product bnt162b2 to the reported drug ineffective and COVID-19 cannot be ruled out.</t>
  </si>
  <si>
    <t>USPFIZER INC2021072364</t>
  </si>
  <si>
    <t>Heart palpitations/racing heart.  Dr. Appointment scheduled.</t>
  </si>
  <si>
    <t>Albuterol, atorvastatin, alendronate, argocaliferol, lisinopril,</t>
  </si>
  <si>
    <t>Athsma, anxiety, depression, hypertension , seasonal allergies, vertigo.</t>
  </si>
  <si>
    <t>Penicillin causes yeast infections.</t>
  </si>
  <si>
    <t>positive COVID-19 test with no symptoms; positive COVID-19 test with no symptoms; This is a spontaneous report from a contactable Nurse(patient). A 47-year old female patient received second dose of BNT162B2(PFIZER-BIONTECH COVID-19 VACCINE, lot number EK9231), intramuscularly on 16Jan2021 08:00 at single dose left arm, and first dose(lot number EK5730), intramuscularly on 29Dec2020 08:00 at single dose, left arm for covid-19 immunization. The patient's medical history and concomitant medications reported as no. Family medical history reported as no. Patient had a negative COVID test on 29Dec2020 prior to receiving the COVID-19 Vaccine. She received first dose of Pfizer COVID-19 Vaccine on 29Dec2020. Second dose of COVID-19 Vaccine received on 16Jan2021. She said that she tested negative after the 1st dose. The patient had a positive COVID test on 18Jan2021. The patient had not had any contact with positive patients or people. Seriousness reported as medically significant because she didn't know what comes of it. Causality reported as yes because she had no contact with anyone who had been COVID positive. Her whole family had been tested and were COVID negative. The patient tried to google it and even a couple nurses wondered if caller's positive COVID test had anything to do with caller's COVID-19 Vaccines. Caller stated she was asymptomatic. She only received the COVID-19 test because she was testing her children. Her children's COVID tests were negative. Caller was highly suspicious it came back as a positive result. Patient didn't know if it was a lab error or the vaccination process and the way the immune system works. COVID test performed was a PCR nasal swab. The outcome of the event was unknown.; Sender's Comments: Based on the current available information and the plausible drug-event temporal association, a possible contributory role of the suspect product BNT162B2 to the development of events Drug ineffective and COVID-19 cannot be totally excluded.  The case will be reassessed if additional information becomes available.</t>
  </si>
  <si>
    <t>Test Name: COVID PCR test; Test Result: Negative  ; Comments: tested negative after the 1st dose; Test Date: 20201229; Test Name: COVID PCR test; Test Result: Negative  ; Comments: Had a negative COVID test on 29Dec2020 prior to receiving the COVID-19 Vaccine; Test Date: 20210118; Test Name: COVID PCR test; Test Result: Positive  ; Comments: Had a positive COVID test on 18Jan2021. Has not had any contact with positive patients or people</t>
  </si>
  <si>
    <t>USPFIZER INC2021082106</t>
  </si>
  <si>
    <t>COVID vaccine] treatment under Emergency Use Authorization(EUA): patient experienced shortness of breath and chest pain the day following the vaccine. The patient was hospitalized and received a stent. Unable to rule out vaccine playing a role, so it is being reported.</t>
  </si>
  <si>
    <t>HTN, HLD, T2DM, anemia, stent placed in 2015</t>
  </si>
  <si>
    <t>Death &lt;/= 24 hours post-vaccination</t>
  </si>
  <si>
    <t>None. Coroner opted against autopsy due to age and significant comorbidities</t>
  </si>
  <si>
    <t>ascorbic acid 500 mg, carbidopa-levodopa 25-100 mg, clopidogrel 75 mg, entacapone 200 mg, finasteride 5 mg, multivitamin, pravastatin, Prevident 5000 Plus 1.1%, propranolol 40 mg, rivaroxaban 20 mg, tamsulosin 0.4 mg.</t>
  </si>
  <si>
    <t>Left anterior fascicular block, hyperlipidemia, hypertension, allergic rhinitis, dysphagia, gastroesophageal reflux disease, benign prostatic hyperplasia, equinovarus deformity, toe amputation, stroke, essential tremor, parkinson's disease, hemiplegia due to old stroke, neuropathy, spasticity.</t>
  </si>
  <si>
    <t>around 12 hours post Moderna Covid vaccine Patient had a possible delayed anaphylactic reaction,  called an ambulance and was brought to hospital with Hypoxia and Hypotensive. He was transferred to hospital and is being treated by Dr.</t>
  </si>
  <si>
    <t>See 1st page</t>
  </si>
  <si>
    <t>Aspirin 81mg daily Aricept 5mg daily  Iron 325mg daily  lisinopril 40 mg daily potassium 10MEQ daily  Senna-docusate sodium 8.6-50 daily  vit d 2000 unit</t>
  </si>
  <si>
    <t>Low hemoglobin, syncope, received blood transfusion in hospital on 1/4/21. Received 1st dose of covid vaccine on 1/5/21 morning at the hospital. 1/6/21 had involuntary shaking, not seizure like activity roughly 1800. Talking through shaking, did not lose consciousness.  MD was aware. No other illnesses. After second injection on 2/2/21 the resident was eating lunch, nurse was notified that something was off. Resident had what was thought to be a stroke, due to high BP left sided weakness, dazed look, then abrupt contracture of the whole body resident then went limp at 1245 and was unresponsive , sent to ED by EMS. Resident CT was negative, however ED stated stroke was not ruled out. Did have 2 tonic seizures in the ED. Resident returned to facility on 2/3/21 on comfort cares/ actively dying.</t>
  </si>
  <si>
    <t>HYPO-OSMOLALITY AND HYPONATREMIA; CONSTIPATION, UNSPECIFIED; IRON DEFICIENCY ANEMIA, UNSPECIFIED; HYPOKALEMIA;VITAMIN D DEFICIENCY, UNSPECIFIED; PVD, OTHER FORMS ACUTE ISCHEMIC HEART DISEASE; DEMENTIA; HTN; MUSCLE WEAKNESS; OSTEOARTHRITIS; CATARACT; MYONEURAL DISORDER, UNSPECIFIED.</t>
  </si>
  <si>
    <t>Meclizine</t>
  </si>
  <si>
    <t>Anaphylactic shock; Potassium "dropped to 1%"; Cold and numb sensation; Sweating; Chest pressure; Blood pressure was 223/105-110; Neck swelling; Numb lips; Throat swelling; Disability NOS; A spontaneous report was received from a 69-year-old, female, patient who received Moderna's COVID-19 Vaccine (mRNA-1273), and experienced anaphylactic shock, potassium dropped to 1%, cold and numb sensation, sweating, chest pressure, blood pressure was 223/105-110,Neck swelling, Throat swelling, Numb lips and disability.  The patient's medical history, as provided by the reporter, included allergies to yellow 5 (tartrazine), shellfish, and bee stings. Concomitant product use was not provided by the reporter.  On 19 Jan 2021 at 11:42 AM, approximately two minutes prior to the onset of the events, the patient received their first of two planned doses of mRNA-1273 intramuscularly in the left arm for prophylaxis of COVID-19 infection.    On 19 Jan 2021, minutes after receiving the vaccine, the patient experienced a cold and numb sensation on the upper right part of her back. The sensation extended around her shoulder and into her clavicle region. Approximately 30 minutes after vaccination she started sweating and felt like she was going into anaphylactic shock, which she had experienced in the past. The patient felt like her throat was swelling and her neck started to visibly swell. One hour after vaccination, the patients lips went numb, the clavicular numbness continued, and she started to experience chest pressure. A paramedic then evaluated the patient, her blood pressure was 223/105-110 mmHg, she was placed in an ambulance, given diphenhydramine and solumedrol, then taken to the emergency room. At the emergency room, the patient received a chest x-ray, computed tomography scan, blood tests, and an electrocardiogram. Previously, the patient had a blood test which showed a potassium of 4.3 to 3.9 "or something." At the emergency room, her potassium had "dropped to 1%." The patient was administered potassium in the hospital and was held for observation until approximately 10:00 PM, then discharged.   On 20 Jan 2021, the patient continued to experience chest tightness.  Action taken with mRNA-1273 in response to the events was not provided.   The outcome of the events anaphylactic shock, potassium dropped to 1%, cold and numb sensation, sweating,blood pressure was 223/105-110 ,Neck swelling, Throat swelling, Numb lips and disability was unknown. The event, chest pressure was considered not resolved.; Reporter's Comments: This case concerns a 69-year-old, female patient with medical history of allergies to yellow 5 (tartrazine), shellfish, and bee stings, who experienced a serious, unexpected event of anaphylactic shock, sweating, hypoaesthesia, pharyngeal swelling, neck swelling, numb lips, chest discomfort, hypertension, hypokalemia and disability NOS. The event occurred the day the first dose of mRNA-1273 was administered. Based on the current available information and temporal association between the use of the product and the start date of the event, a causal relationship cannot be excluded.</t>
  </si>
  <si>
    <t>Test Date: 202101; Test Name: Potassium; Test Result: Inconclusive  ; Result Unstructured Data: 4.3 to 3.9 millimole per litre; Test Date: 20210119; Test Name: Potassium; Test Result: Inconclusive  ; Result Unstructured Data: 1 millimole per litre; Test Date: 20210119; Test Name: Blood pressure; Result Unstructured Data: 223/105-110 mmHg</t>
  </si>
  <si>
    <t>Allergy (Yellow #5 (tartrazine)); Bee sting hypersensitivity; Shellfish allergy</t>
  </si>
  <si>
    <t>Rectal bleeding; Vomiting blood; A spontaneous report was received from an 84-year-old, female patient, who received Moderna's COVID-19 Vaccine (mRNA-1273) and experienced rectal bleeding and vomited blood.  The patient's medical history was not reported. No concomitant medications were reported.  On 11 Jan 2021, the patient received their first two planned doses of mRNA-1273 (Batch number: 012L20A) intramuscularly, for the prophylaxis of COVID-19 infection.  On 11 Jan 2021, the patient experienced rectal bleeding and vomited blood.  No treatment information was provided.  Action taken with mRNA-1273 in response to the events was not reported.  The outcome of events, rectal bleeding and vomited blood were considered resolved on 11 Jan 2021.; Reporter's Comments: This case concerns an 84-year-old female patient. The medical history is not provided. The patient experienced a medically significant and unexpected event of Rectal bleeding and Vomited blood the same day after receiving their first of two planned doses of mRNA-1273 (Lot 012L20A). Treatment information is not provided. Based on the current available information and temporal association between the use of the product and the onset of the events, a causal relationship cannot be excluded and the events are considered possibly related to the vaccine.</t>
  </si>
  <si>
    <t>Myocarditis; A spontaneous report was received from an healthcare professional, regarding a patient who received Moderna's COVID-19 vaccine (mRNA-1273) and experienced Myocarditis.  The patient's medical history was not provided. No relevant concomitant medications were reported.   On an unknown date, prior to the onset of the events, the patient received their first of two planned doses of mRNA-1273 intramuscularly for prophylaxis of COVID-19 infection.   On Unknown date, after receiving the vaccine, the patient experienced Myocarditis. Treatment for the event was not provided.  Action taken with the second dose of mRNA-1273 in response to the event was not reported.   The outcome for the events, Myocarditis is Unknown.; Reporter's Comments: This case concerns a patient, who experienced a serious unexpected event of myocarditis. The event occurred on an unspecified date after first dose of mRNA-1273, lot # unknown.  Treatment was not reported. Very limited information regarding this event has been provided at this time. Based on the current available information and temporal association between the use of the product and onset of the event a causal relationship cannot be excluded.</t>
  </si>
  <si>
    <t>Had the flu quadrivalent shot and got the 1st dose of Moderna Covid-19 vaccine 10 days later; A spontaneous report was received from a consumer, concerning himself, a male patient of unspecified age, who received Moderna's COVID-19 vaccine (mRNA-1273) and had the flu quadrivalent shot and got the 1st dose of Moderna Covid-19 vaccine 10 days later.  The patient's medical history was not provided. Concomitant medications reported included flu quadrivalent shot.  On 22-Jan-2021, prior to the onset of event, the patient received his first of two planned doses of mRNA-1273 intramuscularly in the right deltoid for prophylaxis of COVID-19 infection.   On 12-Jan-2021, the patient received flu quadrivalent shot and 10 days later, on 22-Jan-2021, the patient received the Moderna COVID-19 vaccine. Patient also claimed that he was feeling fine. No further information was provided at the time of this report. Reporter provided consent to follow up. No treatment information was provided.  Action taken with mRNA-1273 in response to the event was not reported.   The event, had the flu quadrivalent shot and got the 1st dose of Moderna Covid-19 vaccine 10 days later, was resolved on 22-Jan-2021.; Reporter's Comments: This case concerns a male of unknown age who received his first of two planned doses of mRNA-1273 intramuscularly in the right deltoid for prophylaxis of COVID-19 infection and had the flu quadrivalent shot and got the 1st dose of Moderna Covid-19 vaccine 10 days later. There were no reported adverse events after the vaccine was administered in this case of inappropriate schedule of product administration.</t>
  </si>
  <si>
    <t>QUADRIVALENT INFLUENZA VACCINE</t>
  </si>
  <si>
    <t>Throat started closing; Blood pressure went to 185 over 125; A spontaneous report was received concerning a female patient who received Moderna's COVID-19 vaccine (mRNA-1273) and experienced throat started to close and blood pressure went to 185 over 125.  The patient's medical history included allergies to shellfish. Concomitant product use was not provided.  On an unknown date, the patient received their first of two planned doses of mRNA-1273 for prophylaxis of COVID-19 infection.   On the unknown date, approximately 18 minutes after receiving the vaccine, the patient's throat started to close and her blood pressure went to 185/125 mmHg. The patient had ice packs placed on her and she was hooked up to electrodes. Within 45 minutes, the patient's blood pressure went back down. No additional treatment information was provided.  Action taken with mRNA-1273 in response to the events was not provided.   The events, throat started to close and blood pressure went to 185 over 125, were considered resolved.; Reporter's Comments: This case concerns a senior, female patient, with a history of allergies to shellfish, who experienced a serious unexpected event of throat tightness and hypertensive crisis. The events occurred on 1 day (approximately 18 min) after first dose of mRNA-1273, lot # unknown. Treatment included ice pack. Very limited information regarding these events has been provided at this time.  Based on the current available information and temporal association between the use of the product and onset of the event a causal relationship cannot be excluded.</t>
  </si>
  <si>
    <t>Test Name: Blood pressure</t>
  </si>
  <si>
    <t>Shellfish allergy</t>
  </si>
  <si>
    <t>Vaccine was given to a 15 year old; A spontaneous report was received from a pharmacist, concerning a 15-year-old female patient, who received Moderna's COVID-19 vaccine (mRNA-1273) and had event vaccine was given to a 15-year-old.   The patient's medical history was not provided. Concomitant product use was not provided by the reporter.  On 20-Jan-2021, prior to the onset of event, the patient received their first of two planned doses of mRNA-1273 intramuscularly for prophylaxis of COVID-19 infection.   On 20-Jan-2021, there might have been a mix up and the 15-year-old patient received the Moderna COVID-19 vaccine instead of the Pfizer vaccine. Treatment information was not provided.  Action taken with mRNA-1273 in response to the event was not reported.   The event, vaccine was given to a 15-year-old was considered resolved on 20-Jan-2021.; Reporter's Comments: This case concerns a 15-year-old female patient who received their first of two planned doses of mRNA-1273 (Lot unknown), reporting Product administered to patient of inappropriate age.</t>
  </si>
  <si>
    <t>Administered to a 16 year old by mistake; Sore arm; A spontaneous report was received from a nurse concerning a 16-year-old female patient who received Moderna's COVID-19 Vaccine (mRNA-1273) and experienced  sore arm.    The patient's medical history was not provided. Concomitant product use was not reported.  On 23 Jan 2021, the patient received her first of two planned doses of mRNA-1273 (Lot number: 032L20A) intramuscularly for prophylaxis of COVID-19 infection.   On 23 Jan 2021, the patient was 16 years of age when she was administered the mRNA-1273 vaccine by mistake. Additionally, the patient experienced a sore arm. No treatment information was provided.   The second dose of mRNA-1273 was discontinued in response to the events. It was reported the patient would be receiving Pfizer's COVID-19 vaccine as their second dose.   The outcome of the event, given vaccine to a 16-year-old by mistake, was considered resolved. The outcome of the event, sore arm, was unknown.; Reporter's Comments: This case concerns a 16 year old female patient received her first of two planned doses of mRNA-1273 (Lot number: 032L20A) intramuscularly for prophylaxis of COVID-19 infection and experienced a non-serious unlisted event of sore arm. There were no other reported adverse events after the vaccine was administered in this event of product administered to patient of inappropriate age. Patient cannot be contacted and no further queries are issued.</t>
  </si>
  <si>
    <t>Large volume of vaccine ran down arm during the shot; Large volume of vaccine ran down her arm; A spontaneous report was received from a pharmacist concerning a female patient who received Moderna's COVID-19 vaccine (mRNA-1273) and a large volume of vaccine ran down her arm during the shot.    The patient's medical history was not provided. No relevant concomitant medications were reported.  On 27 Jan 2021, the patient received her first of two planned doses of mRNA-1273 (Lot number 028L20A) intramuscularly for prophylaxis of COVID-19 infection. During the administration, a large volume of vaccine ran down the patient's arm during her shot. No treatment information was reported.   Action taken with mRNA-1273 in response to the event was not reported.  The outcome of the event, large volume of vaccine ran down her arm during the shot, was resolved on 27 Jan 2021.; Reporter's Comments: This case concerns a female patient of unknown age who received her first of two planned doses of mRNA-1273 (Lot number 028L20A) intramuscularly for prophylaxis of COVID-19 infection and during the vaccine administration, a large volume of vaccine ran down the patient's arm. There were no reported adverse events after the vaccine was administered in this case of underdose and exposure via skin contact.</t>
  </si>
  <si>
    <t>Pfizer Covid-19 vaccine treatment under Emergency Use Authorization(EUA): 71 yo female was administered the Pfizer vaccine. During post vaccine monitoring, the patient's entire chest and face were bright read. She had red sponts on her upper chest and shoulders. She reported feeling very hot, but denied any itching, shortness of breath, chest tightness, or itchiness in her throat. Benadryl 50 mg was administered IM into left deltoid. Patient reported allergies to bee stings and IV dye. Vitals were stable. EMS was called and took patient to the hospital per protocol</t>
  </si>
  <si>
    <t>Upon receiving the Moderna vaccine (1st dose) a significant rash occurred in the area of the injection site. Additionally, a large blister covered the significant rash</t>
  </si>
  <si>
    <t>EXAMINED BY PHYSICIAN ASST, 28-Jan-2021, severe reaction to vaccine, there was no test conducted outside of review and analysis by the physician asst who reported results</t>
  </si>
  <si>
    <t>timolol eye drops; calcium and multiple vitamin</t>
  </si>
  <si>
    <t>never smoked and does not drink</t>
  </si>
  <si>
    <t>glaucoma</t>
  </si>
  <si>
    <t>Received Moderna COvid shot #1 01-12-2021, Lot # 039K20A. Began experiencing breathing problems on 01-17-2021. On 01-18-2021, had to be hospitalized with fever of 103 and heart rate of 160. Diagnosed with bilateral pneumonia and an unidentified virus, tested Covid negative.</t>
  </si>
  <si>
    <t>Throat and neck begun tightening; Heart rate fluctuating up and down for three consecutive times; Fast heart beat; Dizzy; blurry vision; Entire left arm was red; A spontaneous report was received from a consumer concerning a female patient who received Moderna's COVID-19 Vaccine, and who experienced feeling throat and neck begun tightening,  heart rate fluctuated up and down for three consecutive times, dizzy, blurry vision, entire left arm was red and fast heartbeat.  The patient's medical history was not provided. Products known to have been used by the patient, within two weeks prior to the event, included sertraline and levothyroxine sodium.  On 28 Dec 2020, prior to the onset of the symptoms, the patient received their first of two planned doses of mRNA-1273 (Lot number 027J20A) intramuscularly in the left arm for prophylaxis of COVID-19 infection.   On 28 Dec 2020, patient experienced feeling throat and neck begun tightening, dizzy, blurry vision, entire left arm was red, fast heartbeat and heart rate (135 beats/min) fluctuated up and down for three consecutive times. Treatment included epinephrine injection. Patient was sent to the emergency room for three hours where she was given intravenous fluids.  Action taken with mRNA-1273 in response to the event was not provided.   The outcome of the events, feeling dizzy, blurry vision, entire left arm was red, fast heartbeat and heart rate fluctuated up and down for three consecutive times, was considered recovered/resolved on 28 Dec 2020. The outcome of the event throat and neck begun tightening was not reported.; Reporter's Comments: This spontaneous report refers to a case of a female patient who experienced events of feeling throat and neck begun tightening, dizzy, blurry vision, entire left arm was red, fast heartbeat and heart rate (135 beats per minute) fluctuated up and down.  The events developed on the same day after the administration of the mRNA-1273 vaccine (Lot# 025J20A, expiration date-unknown. Treatment administered include Epi-Pen, IV fluid, normal saline. Outcome is resolving.  Based on the information provided which includes a temporal association, a causal association cannot be excluded.</t>
  </si>
  <si>
    <t>Test Date: 20201228; Test Name: Heart rate</t>
  </si>
  <si>
    <t>SERTRALINE; SYNTHROID</t>
  </si>
  <si>
    <t>Passed away; A spontaneous report was received from a consumer concerning a patient who received Moderna's COVID-19 Vaccine (mRNA-1273) and passed away.  The patient's medical history was not provided. No relevant concomitant medications were reported.  On an unknown date, approximately 2 hours prior to the onset of the event, the patient received a dose of mRNA-1273 intramuscularly in the for prophylaxis of COVID-19 infection. They were not feeling sick or experiencing any adverse events. Vital signs included temperature 98 degrees Fahrenheit. Approximately two hours after receiving the vaccine, the patient passed away. No treatment information was provided.  Action taken with the drug in response to the event was not applicable.  The patient died on an undisclosed date. The cause of death was not provided. Plans for an autopsy were not provided.; Reporter's Comments: This case concerns a patient of unknown age and gender. The medical history and concomitant medication is not provided. The patient experienced Death. The event occurred approximately two hours after receiving their first of two planned doses of mRNA-1273 (Lot unknown). Very limited information regarding this event has been provided at this time.  Based on temporal association between the use of the product and the start date of the event, a causal relationship cannot be excluded. The benefit-risk relationship of Moderna's COVID-19 vaccine is not affected by this report.; Reported Cause(s) of Death: Unknown cause of death</t>
  </si>
  <si>
    <t>Test Name: temperature; Result Unstructured Data: 98</t>
  </si>
  <si>
    <t>After the fever of 40C, chills, tiredness, nausea, headache. Started to feel pain on the left side of my face. Next day the pain has spread to my neck and ear. On day number three they felt numb, day number four lots of pain on my jaw. Day number 5 I couldn't even swallow and had difficulty breathing. When I looked in the mirror the left side of my face was very swollen like a ball and my face looked like it was paralyzed. I went to the ER where I was seen, but it remains the same days afterwards. My cheek doesn't look the same, looks bigger and the eye is droopy, my neck and ear hurts, it is difficult to swallow. My left arm is numb and swollen.</t>
  </si>
  <si>
    <t>02/20/2020</t>
  </si>
  <si>
    <t>Prozac 20mg</t>
  </si>
  <si>
    <t>depression, epilepsy, asthma, gastritis, anxiety, hypoglycemia</t>
  </si>
  <si>
    <t>Patient reports shortness of breath one day post vaccine administration. Son brought patient to ER 1/13/21 where he was admitted for 3 days where Oxygen was administered.</t>
  </si>
  <si>
    <t>on 1/31/2021 she had a small stroke and she is still getting therepy.</t>
  </si>
  <si>
    <t>Passed away yesterday, found deceased in her apartment; This spontaneous report was received from a consumer which refers to a 91-year-old female patient who received the Moderna COVID-19 vaccine (mRNA-1273) and next day the patient passed away.   The patient's medical history was not provided. Concomitant medications were not reported.   On 19 Jan 2021, the patient received her first of two planned doses of mRNA-1273 intramuscularly (Lot number: not provided) for prophylaxis of COVID-19 infection.  On 20 Jan 2021, the patient passed away and she was found deceased in her apartment. No treatment medication was provided.  Action taken with mRNA-1273 in response to the events was not applicable as the patient passed away.   On 20 Jan 2021, the patient died, cause of death was unknown. Autopsy result was unknown.  The reporter assessed the causality as related between the event and Moderna COVID-19 vaccine.; Reporter's Comments: This case concerns a 91-year old female patient. The medical history and concomitant medication is not provided. The patient experienced Death. The event occurred approximately one day after receiving their first of two planned doses of mRNA-1273 (Lot unknown). Very limited information regarding this event has been provided at this time. Based on temporal association between the use of the product and the onset of the event, a causal relationship cannot be excluded and the event is considered possibly related to the vaccine.; Reported Cause(s) of Death: Unknown Cause of Death</t>
  </si>
  <si>
    <t>UTI; A spontaneous report was received from a consumer (Unknown age and gender) who received Moderna's COVID-19 vaccine and experienced urinary tract infection (UTI).  The patient's medical history was not provided. No relevant concomitant medications were reported.   In Jan 2021 prior to the onset of the events, the patient received their first of two planned doses of mRNA-1273 intramuscularly for prophylaxis of COVID-19 infection.   On Unknown date, she experienced Urinary tract infection. Treatment: HCP provided antibiotics.  Action taken with the second dose of mRNA-1273 in response to the event was not reported.   The outcome for the event UTI is Unknown.; Reporter's Comments: This case concerns a patient, who experienced a serious unexpected event of urinary tract infection. The event of urinary tract infection occurred  on an unspecified date after first dose of mRNA-1273, lot # unknown.  Treatment included antibiotics (not specified). Based on the current available information and temporal association between the use of the product and onset of the events a causal relationship cannot be excluded.</t>
  </si>
  <si>
    <t>Diabetic ketoacidosis; A spontaneous report was received from a physician concerning a unknown patient who received Moderna's COVID-19 vaccine (mRNA-1273) and experienced diabetic ketoacidosis.   There was no medical history provided. Concomitant medication included ixekizumab for unknown indication.  On an unspecified date, the patient received her first of two planned doses of mRNA-1273 (Batch # unknown) intramuscularly, for prophylaxis of COVID-19 infection.   On an unspecified date, the patient experienced diabetic ketoacidosis. The patient was sent to intensive care unit (ICU) and the ICU physician determined, event may have been cause by a combination of the vaccine and concomitant mediation. The patient was treated for diabetic ketoacidosis at the ICU. The patient was better at the time of this report and physician wanted more information prior to second dose. It was not confirmed if the patient was still hospitalized at the time of this report.  Action taken with mRNA-1273 in response to the event diabetic ketoacidosis was not provided.  The outcome for the event diabetic ketoacidosis was unknown.  The reporter causality assessed as probably related between the event and Moderna's COVID-19 vaccine.; Reporter's Comments: This case concerns a patient, who experienced event of diabetic ketoacidosis. The event occurred on an unknown date after the first and last dose of mRNA-1273 vaccine administration. Based on the current available information and temporal association between the use of the product and the start date of the events, a causal relationship cannot be excluded and the event is assessed as possibly related.  Concomitant medication ixekizumab is a confounding factor. Further information have been requested.</t>
  </si>
  <si>
    <t>TALTZ</t>
  </si>
  <si>
    <t>Anaphylaxis reaction; Angioedema; Shortness of breath; Wheezing; Fast heart rate; A spontaneous report was received from a physician concerning a 44-year-old, female patient, who received Moderna's COVID-19 vaccine (mRNA-1273) and experienced an anaphylaxis reaction, angioedema, shortness of breath, wheezing, and increased heart rate.  The patient's medical history was not provided. No relevant concomitant medications were reported.   On 20 Jan 2021 at 18:00, approximately 10 minutes prior to the onset of the events, the patient received their first of two planned doses of mRNA-1273 (Lot number: 041L20A) intramuscularly for prophylaxis of COVID-19 infection.   On 20 Jan 2021, approximately 10 minutes after receiving her injection, the patient began to have tongue swelling. She was given diphenhydramine and epinephrine by epi pen. She went to the emergency room where she displayed symptoms including a fast heart rate, wheezing, and shortness of breath with an angioedema or anaphylaxis like appearance. She was given more epinephrine, famotidine, scheduled diphenhydramine at 50 QAs intravenously (IV), IV steroids, was intubated and placed on a ventilator. She was on the ventilator for approximately 18-20 hours following admission. She eventually responded to a high dose of dexamethasone. She was also given duonebs for her shortness of breath, regular sedation for the ventilator, and a dose of ketorolac. Consent was given for Safety to follow up.  Action taken with mRNA-1273 in response to the events was not reported.   The outcome of the events were unknown at the time of this report.; Reporter's Comments: This case concerns a 44 year old female patient who experienced a serious unexpected event of Anaphylactic reaction. The event occurred approximately 10 minutes after first dose of the study medication administration. She was treated with epinephrine, famotidine, diphenhydramine, IV steroids, intubated and placed on a ventilator.  Based on the current available information and temporal association between the use of the product and the start date of the event, a causal relationship cannot be excluded.</t>
  </si>
  <si>
    <t>Percocet 5/325 mg, Vitamin B12, Ventolin HFA, Amiodarone, Apixaban, Atorvastatin, Carvedilol, Iron sulfate, Lasix, Gabapentin, Insulin Glargine, Insulin Lispro, Levothyroxine, Lidocaine patch, Protonix, Sertraline,</t>
  </si>
  <si>
    <t>1) Deconditioning 2) Osteoporosis with acute T4 compression fracture from coughing in 12/15/20 3) Chest wall pain 4) Anemia due to GI bleed 5) HTN 6) DM 2 7) HFrEF 8) Hyperlipidemia 9) Paroxysmal atrial fibrillation 10) PVD 11) CAD 12) Aortic stenosis 13) Hypothyroidism 14) Anxiety disorder</t>
  </si>
  <si>
    <t>Baclofen, Sulfa antibiotic</t>
  </si>
  <si>
    <t>Episode of atrial fibrillation; This is a spontaneous report from a contactable physician (patient).  A 60-years-old female patient received second dose of bnt162b2 (PFIZER-BIONTECH COVID-19 VACCINE, lot number EK4176), via an unspecified route of administration at Left arm on 13Jan2021 09:15 at SINGLE DOSE for COVID-19 immunization. The patient was not pregnant. Medical history included scoliosis and depression. Concomitant medications in two weeks included duloxetine hydrochloride (CYMBALTA), estradiol/norethisterone acetate (COMBIPATCH). Historical vaccine included first dose of bnt162b2 (PFIZER-BIONTECH COVID-19 VACCINE, lot number, EH9899) received on 20Dec2020 05:00 PM at left arm for COVID-19 immunization. The patient previously took codeine and experienced drug allergies. The patient experienced episode of atrial fibrillation on 17Jan2021 at 05:45 AM. No treatment received, no COVID prior vaccination. The outcome of the event was unknown.; Sender's Comments: Based on a compatible temporal relationship, causality between event episode of atrial fibrillation and BNT162B2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CYMBALTA; COMBIPATCH</t>
  </si>
  <si>
    <t>Medical History/Concurrent Conditions: Depression; Scoliosis</t>
  </si>
  <si>
    <t>USPFIZER INC2021056881</t>
  </si>
  <si>
    <t>Increase heart rate; Very weak; Chills; A temperature; This is a spontaneous report from a contactable consumer (patient). A male patient of an unspecified age received the first dose of BNT162B2 (PFIZER-BIONTECH COVID-19 VACCINE, solution for injection, batch/lot number and expiration date were unknown), via an unspecified route of administration on 19Jan2021 at single dose for COVID-19 immunization. The patient's medical history and concomitant medications were not reported. The patient reported that he took the Pfizer vaccine on Tuesday 19Jan2021 and that same night he had a reaction. He had to go to the hospital on Wednesday/the next morning on 20Jan2021. He went to the hospital and they checked everything, and they were all negative. The patient reported that he had increase heart rate, chills, a temperature and very weak. While he was at the hospital, he saw a gentleman who works there who told him he took a vitamin combination/package before getting the vaccine and it helped him. The patient asked whether he can take it to prevent the side effects. The patient reported that it was his first vaccine with Pfizer and new he is going to get another one in 3 weeks, and the patient asked if there was anything he could take to help him as far as the after effects. The outcome of the events was unknown.   Information about lot/batch number has been requested.</t>
  </si>
  <si>
    <t>Test Date: 20210119; Test Name: Temperature; Result Unstructured Data: Test Result:Unknown result; Test Date: 20210119; Test Name: Heart rate; Result Unstructured Data: Test Result:Increased; Test Date: 20210120; Test Name: Checked everything; Result Unstructured Data: Test Result:All negative; Comments: went to the hospital and they checked everything and they were all negative</t>
  </si>
  <si>
    <t>USPFIZER INC2021057233</t>
  </si>
  <si>
    <t>lost all sense of balance; developed very severe migraines; This is a spontaneous report from a contactable nurse (patient). A 59-year-old female patient received first dose of BNT162B2 (PFIZER-BIONTECH COVID-19 VACCINE) Lot number EJ1685, on 21Dec2020 13:00 at single dose in right arm for COVID-19 immunization. Medical history included Hypertension, Depression, PCN allergy, Topical Iodine allergy. The patient was not Pregnant at the time of vaccination. Concomitant medications included metoprolol, HCTZ, bupropion hydrochloride (WELLBUTRIN), methylphenidate hydrochloride (CONCERTA), omeprazole (PRILOSEC). The patient did not receive any other vaccines within 4 weeks prior to the COVID vaccine. Approximately eight days after receiving the Pfizer Covid vaccine, the patient lost all sense of balance on 30Dec2020. She developed very severe migraines. She was hospitalized for four days. The events resulted in Doctor or other healthcare professional office/clinic visit and Emergency room/department or urgent care. She was on multiple doses of steroids. She was now starting IV I G infusions. Treatment received for the events included Relpax, steroids, IV Infusions. The patient was not diagnosed with COVID-19 Prior to vaccination. The patient had been tested for COVID-19 since the vaccination. Lab data included Nasal Swab: negative on 30Dec2020.  The outcome of both events was not resolved.; Sender's Comments: Based on the available information causality between events lost all sense of balance and very severe migraines and BNT162B2 (PFIZER-BIONTECH COVID-19 VACCINE) cannot be completely excluded. The case will be reevaluat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TOPROLOL; HCTZ; WELLBUTRIN; CONCERTA; PRILOSEC [OMEPRAZOLE]</t>
  </si>
  <si>
    <t>Medical History/Concurrent Conditions: Depression; Drug allergy; Hypertension; Iodine allergy</t>
  </si>
  <si>
    <t>USPFIZER INC2021057309</t>
  </si>
  <si>
    <t>Guillain Barre syndrome; This is a spontaneous report from a contactable consumer. A female patient (sister) of an unspecified age received BNT162B2 (Pfizer-BioNTech Covid-19 vaccine) at a single dose on an unspecified date for Covid-19 immunization. The patient's medical history and concomitant medications were not reported. The patient had a very serious adverse event that now had Guillain Barre syndrome. She was hospitalized 6 days ago. The outcome of the event was unknown.  Information on the Batch/Lot number has been requested.</t>
  </si>
  <si>
    <t>USPFIZER INC2021057334</t>
  </si>
  <si>
    <t>left arm was blue from her shoulder to her elbow almost whole circumference going under arm /left arm discoloration is what she calls "puce", clarifying hers is a purple, black, and blue color; slight left arm swelling; left arm discomfort; This is a spontaneous report from a contactable nurse (patient). An 84-year-old female patient received the first dose of bnt162b2 (PFIZER-BIONTECH COVID-19 VACCINE, solution for injection, lot number: EK9231, expiration date: Apr2021), via an unspecified route of administration in the left deltoid on 12Jan2021 14:45 at single dose for COVID-19 immunization. The patient's medical history and concomitant medications were not reported. On Jan2021, her left arm was blue from her shoulder to her elbow and almost the whole circumference going under her arm. On Jan2021, she has a slight left arm swelling and left arm discomfort. The discomfort was bearable. The discoloration of her left arm has become bad. She was at the COVID-19 vaccine clinic, some nurses looked at her arm, and insisted she contact Pfizer and her doctor to report what happened to her arm. She has an appointment with her doctor the afternoon of 20Jan2021. Her second COVID-19 vaccine dose is scheduled on 02Feb2021. Her left arm swelling and discomfort is the same now, but her left arm discoloration is awful. Her left arm discoloration is the only change she has experienced since her first report. Her left arm discoloration is what she calls "puce", clarifying hers is a purple, black, and blue color. The discoloration of her left arm is uncanny. The discoloration stops before her left elbow like a completely straight line drawn by a ruler. The discoloration continues from her left elbow up to her left shoulder for which the discoloration spreads out unevenly. Outcome of the events was not recovered.; Sender's Comments: A possible contributory role of the suspect products cannot be excluded for the reported events based on the known safety profile and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61520</t>
  </si>
  <si>
    <t>Extreme pain in L arm injection site immediately after injection, followed by extreme fatigue, constant L arm pain, ache in body, on Tuesday-Friday, Saturday felt weak and extremely nauseous, at 2:00 pm experienced a embolic stroke on the right side of the brain and paralysis on the left side of body, rushed to ER, administered TPA clot buster and had a removal of the clots by Dr.</t>
  </si>
  <si>
    <t>CT scan, MRI, TEE, EKG, blood work, PT/OT, Speech, neurology, and follow-up visit with Dr. Patient spent Saturday 1/30/21-2/2/21 in Hospital.</t>
  </si>
  <si>
    <t>MethylPrednisolone USP 4 mg (last day of dose pack), Spironolactone 50mg, Finesteride1mg, Zyrtec 10mg, Estradiol oral 1mg, rosubastatin 10mg, Tylenol, hydroxyzine 10 mg, biotin 1,000 mg, nasonex 50 mcg, Vitamin E 1,000, Vitamin D 2,000,</t>
  </si>
  <si>
    <t>Herniated disc in back.  Otherwise perfect health.</t>
  </si>
  <si>
    <t>Pneumonococcal Vaccine, Shingles Vaccine</t>
  </si>
  <si>
    <t>Codeine Phosphate, Penicillin V Potassium, Sulfa</t>
  </si>
  <si>
    <t>At 12:30pm 2/3/2021 Resident experienced Respiratory distress, tachypnea, tachycardia HR 155, RR 38, O2 sats 48%. BP 164/149; frothy sputum from nose and mouth, lungs with coarse crackles, Temp 99. Resident required EMS transport to hospital, and was admitted.</t>
  </si>
  <si>
    <t>done at Hospital.</t>
  </si>
  <si>
    <t>senna, tylenol. aspirin, atorvastatin, Aubagio, Baclofen, Calcium, B12 tabs, ferrous gluconate, fosomax, levetiractam, sy nthroid, Ritalin, metoproplol, multivitamin, Spiriva,</t>
  </si>
  <si>
    <t>MS, Anorexia, hypothyrodism, epilepsy</t>
  </si>
  <si>
    <t>2nd pregnancy, at date of first dose (1/10/2021), 12 weeks 3 days gestation. on 2/2/2021 patient developed light vaginal bleeding. Ultrasound exam revealed no fetal heartbeat. Measurements showed gestational size 14 weeks 1 day (1/22/2021).</t>
  </si>
  <si>
    <t>2/2/2021- in office transabdominal umtrasound, revealed no fetal heart beat .  Scheduled d&amp;c/s 2/5/2021</t>
  </si>
  <si>
    <t>Magnesium,  vit d, prenatal vitamin, vit c</t>
  </si>
  <si>
    <t>PCOS, high cholesterol</t>
  </si>
  <si>
    <t>PATIENT WAS IN CLINIC FOR 1ST CLINIC. WAS DISCHARGED BEFORE OUR 2ND CLINIC. HE CAME BACK TO OBTAIN HIS 2ND SHOT. WE WENT OUT TO THE CAR GAVE SHOT. THE NEXT DAY TO MY KNOWLEDGE, HE STARTED CODING AT HOME. AMBULANCE WAS CALLED AND HE CONTINUED TO CODE. THE AMBULANCE CREW TRIED CPR FOR 30 MINS WITH NO LUCK. PATIENT PASSED 2-3-21.</t>
  </si>
  <si>
    <t>spontaneous death, found  unresponsive in cell after normal morning activities</t>
  </si>
  <si>
    <t>CAD with stent placement 2000</t>
  </si>
  <si>
    <t>Moderna COVID-19 Vaccine EUA  Swelling and stiffness in right armpit and right latissimus dorsi, with tingling/numbing sensation  through to the fingers in the right hand (primarily third and fourth finger). Symptoms began 48 hours after the injection of the second dose.  There has also been nerve problems in the left arm starting on 1/27, about 22 days after the first dose of the Moderna vaccine taken on 1/5, in the left arm. Loss of motor function and clawing of the fourth and fifth finger resulted in the left hand. As of 2/1 motor function returned, however forth and fifth fingers are still not able to enforce resistance against external pressure. The lot number of the first dose is #025J20-2A</t>
  </si>
  <si>
    <t>NA, EMG testing scheduled.</t>
  </si>
  <si>
    <t>Black stools leading to Melena and blood loss .</t>
  </si>
  <si>
    <t>01/27/2020</t>
  </si>
  <si>
    <t>complete blood count, comprehensive chemistry panel, lactic acid, CRP, IV fluids, Protonix</t>
  </si>
  <si>
    <t>Lipitor, vancomycin, Xanax, Lantus, Coumadin, Prilosec, Inderal, Glucophage,</t>
  </si>
  <si>
    <t>.  Insulin-dependent type 2 diabetes, esophageal varices, C. difficile, portal vein thrombosis, GI bleed, cirrhosis of the liver, pancytopenia, PTSD</t>
  </si>
  <si>
    <t>development of acute liver injury and troponin leak with hepatic encephalopathy.  patient ultimately transferred from local facility to Hospital for liver transplant evaluation.  received steroids and Acetadote</t>
  </si>
  <si>
    <t>ALT &gt; 13000 AST &gt; 9000 troponin peak 8.9  on february 1st. INR peak 5.6</t>
  </si>
  <si>
    <t>Tylenol Klonopin Lexapro</t>
  </si>
  <si>
    <t>morphine adhesive</t>
  </si>
  <si>
    <t>Patient death</t>
  </si>
  <si>
    <t>1st dose of vaccine was 1/12/21, Lot number EK9231 2nd dose 2/2/21, Lot number EL8982   Patient was feeling well the day of vaccine and reports no recent illness, no adverse events to first injection in COVID vaccine series. 20 minutes later developed dizziness and nausea. Within hours noticed LUE weakness. Weakness has progressed over last two days to severe left upper extremity and left lower extremity weakness with inability to walk. No sensory deficits. Some urinary retention. Hyperreflexia on examination with upgoing toe on left. Presentation consistent with transverse myelitis.  Patient remains hospitalized at this time, starting treatment with IV solumedrol for clinical transverse myelitis. Workup remains in process</t>
  </si>
  <si>
    <t>MRI brain and c-spine 2/2/21: IMPRESSION: BRAIN: 1. No recent ischemia, intracranial hemorrhage, or other acute pathology. 2. Global brain volume loss with white matter T2/FLAIR hyperintensities, nonspecific findings most commonly associated with chronic microvascular ischemic disease. C-SPINE: 1. No evidence of cervical cord edema, no abnormal intramedullary or leptomeningeal enhancement. 2. Multilevel degenerative changes, including mild-to-moderate central canal narrowing worst at C4-C5, as described above.  Multilevel encroachment of the neural foramina due to uncovertebral and facet arthritis C3-C4 through C6-7.  MRI T and L spine 2/3/21: IMPRESSION: 1. No evidence of cord signal abnormality to explain the patient's symptoms. 2. Mild degenerative changes of the thoracolumbar spine, as outlined above, with moderate spinal canal and bilateral neural foraminal stenosis at L4-L5.  No evidence of cauda equina.  Lumbar puncture 2/3/21: Color, CSF Colorless Colorless    Clarity, CSF Clear   Color, Supernatant CSF Colorless   Total Nucleated Cell Count, CSF       2   RBC, CSF    28 Protein, CSF    43 Glucose. CSF    68 Oligoclonal bands: pending IgG index: pending  Serum labs 2/3/21: WBC: 8.81 HGB: 15.1 HCT: 45.3 MCV: 89.9 PLT: 222 ESR: 9 Sodium: 143 Potassium: 3.7 Chloride: 105 CO2: 26 BUN: 21 (H) Creatinine: 1.4 (H) Estimated Glomerular Filtration Rate: 46.8 (L) Anion Gap: 12 Glucose: 99 Calcium: 8.8 Magnesium: 2.1 Phosphorus: 3.1 Estimated Average Glucose: 123 Cholesterol: 152 Non-HDL Cholesterol: 110 LDL Cholesterol: 94 HDL Cholesterol: 42 Triglycerides: 79 Hemoglobin A1C: 5.9 (H) IgG: 1,051 CRP (Inflammatory Marker): 7 (H) ESR: 9</t>
  </si>
  <si>
    <t>omeprazole (PRILOSEC) 20 MG CPDR  ? losartan (COZAAR) 25 MG Tablet ? SIMVASTATIN 20 MG PO TABS ? HYDROCHLOROTHIAZIDE 25 MG PO TABS</t>
  </si>
  <si>
    <t>hypertension, hyperlipidemia, gerd</t>
  </si>
  <si>
    <t>tylenol, doxycycline, oxycodone, percocet--all nausea/vomiting, no true allergic reactions</t>
  </si>
  <si>
    <t>On morniing of 1/30/11 patient presented with confusion, unilateral weakness  - diagnosed and admitted with CVA - embolism of R middle cerebral artery per CT scan.  Noted to be in atrial fibrillation during admission.  Discharged to rehab center on 2/3/21.</t>
  </si>
  <si>
    <t>CT scan performed 1/30/21 : acute/subacute infarct of the R motor and sensory strip,  questionable acute/subacute infarct of upper  L medial L motor strip, old anterior L frontal infarct.</t>
  </si>
  <si>
    <t>Pravastatin, Diltiazem, Calcium/Vit D, Vitamin B-12 (OTC), Glucosamine/Chondroitin/MSN (OTC)</t>
  </si>
  <si>
    <t>HTN, hyperlipidemia, gout, subclinical hypothyroidism, Vitamin D deficiency, Atrial fibrillation</t>
  </si>
  <si>
    <t>No reaction at time of vaccination.  Reported by family that pt. died on 1/29/2021. Coroner does not believe this was related to vaccine, but requested to report to VAERs</t>
  </si>
  <si>
    <t>CBC, Chem14, EKG: 12-31-2020</t>
  </si>
  <si>
    <t>VOMITING AND DIARRHEA. VISISTED ER ON 1/29/21. CAME BACK TO ASSISTED LIVING FACILITY, THEN WENT BACK OUT TO HOSPITAL AND WAS ADMITTED ON 1/31/21</t>
  </si>
  <si>
    <t>Pt stayed 30 min for monitoring d/t hx of allergies. 2 hours after admin developed wheezing, chest tightness, diarrhea. Went to ED, had severe diarrhea, throat swelling, chest tightness, DIB, n/v; pt received IV doses of steroids, benadryl, IM epinephrine, racemic epinephrine breathing treatments x2; and duoneb tx's every 2 hours. Pt required overnight admission to the hospital for monitoring as had some persistent symptoms.</t>
  </si>
  <si>
    <t>Admitted to Hospital from ED (outlying hospital). Pt admitted &lt;23 hour stay for observation and continued breathing treatments.</t>
  </si>
  <si>
    <t>Albuterol, symbicort, bupropion HCL, vit D3, dicyclomine, gabapentin, victoza, lisinopril, metformin, incruse, valtrex, diphenhydramine, simvastatin</t>
  </si>
  <si>
    <t>None acute</t>
  </si>
  <si>
    <t>DM, COPD, herpes,</t>
  </si>
  <si>
    <t>Tuna, amoxicillin, PCNs</t>
  </si>
  <si>
    <t>79 yo female with past medical history only significant for endovascular coiling of cerebral aneurysms over 30 years ago presenting with fevers, fatigue, weakness, noise sensitivity, myalgias,and tremors.  She exercises regularly and has become so weak that she cannot climb stairs.  Neurological exam revealed hyperreflexia, subtle proximal muscle weakness, the presence of a startle reflex and rooting reflex, clonus, and a positive Babinski.  Infectious work up has been negative, autoimmune evaluation is underway.  Inpatient neurology consultation has been obtained, she was given a trial of diazepam for stiff person syndrome and started on daily IVIG on 2/3/2021 for a 5 day course. She continues to have an elevated CRP, a mild transaminitis, and mild thrombocytopenia.  The ESR dropped from 44 to 20 with hydration.  She has had no cognitive changes. No headache, visual changes, jaw pain. We are unable to obtain MRI given the presence of these coils which are not MRI compatible.  Encephalitis immune antibodies are pending, myositis panel, MOG antibodies ADEM are pending, GAD65 antibody pending.</t>
  </si>
  <si>
    <t>WBC 6.5, Hgb 12.4, Plt 135 ESR 44 CRP 126 Na 136, K 3.4, Cl 105, bicarb 21, BUN 13, Cr 0.76 AST 107, ALT 105, Alk Phos 71, total bilirubin 07, albumin 3.2 CSF: 44 RBC, 6 nucleated cells, 83% lymphocytes CSF culture: no growth CSF cytology negative Blood cultures no growth to date Urine culture 10-50,000 colonies mixed flora CK 432 C3 163, C4 46 Stool pathogen panel negative C. diff negative Respiratory viral panel negative, including COVID 19 CT Cspine: 1.No acute fracture or malalignment. 2.Moderate multilevel degenerative change. Head CT: 1.  No acute intracranial abnormalities are demonstrated. 2.  Mild white matter disease, likely ischemic and due to mild microvascular disease. 3.  Evidence of prior endovascular coiling of the left transverse and sigmoid sinuses. 4.  Incidentally noted is presence of a possible arachnoid cyst over the left mid cerebellar hemisphere.  Negligible mass effect. CT chest/abdomen/pelvis: no acute abnormality  EEG: diffuse slowing</t>
  </si>
  <si>
    <t>Vitamin C 500mg, Vitamin D 1000IU, Mybetriq 25mg, zinc</t>
  </si>
  <si>
    <t>overactive bladder</t>
  </si>
  <si>
    <t>On 1/29/21 patient began not feeling well and saw her provider.  The doctor gave her fluids and tramadol for pain.  They noticed increased confusion, but thought that could have been due to the tramadol.  They also increased her gabapentin as she was experiencing nerve pain.  Patient also developed a rash and was diagnosed with shingles on 2/1/21.  Patient died on 2/3/21</t>
  </si>
  <si>
    <t>On 1/17/2021 patient woke and began her day as usual, was found down by family member 1 hour later conscious but unable to speak and unable to move her R side.  She was admitted to the hospital - Initial NIHSS was 26 and CT imaging showed no acute hemorrhage but mild hypodensity of greater than 1/3 of the MCA territory (TPA not recommended).  CTA did show distal L M1/M2 occulsion and she was transferred to larger facility for thrombectomy.  Unfortunately the patient had persistent severe neurological deficits after thrombectomy.  Was discharged home on hospice care and expired on 1/23/21.</t>
  </si>
  <si>
    <t>CT  1/17/21 (no acute hemorrhage but mild hypodensity of greater than 1/3 of the MCA territory) and CT Angiogram on 1/17/21 ( distal L M1/M2 occulsion).</t>
  </si>
  <si>
    <t>ASA 81 mg, allopurinol, potassium chloride, furosemide, diltiazem, metoprolol, tiotropium, albuterol, diclofenac gel topical</t>
  </si>
  <si>
    <t>None - had exposure to COVID19 + case on 12/18/2020 but tested negative.</t>
  </si>
  <si>
    <t>CHF, HTN, hyperlipidemia, atrial fibrillation, COPD (O2 dependent) , CKD Stage 4, type 2 diabetes (diet controlled).</t>
  </si>
  <si>
    <t>Oxycodone, Percodan, atenolol, PCN VK</t>
  </si>
  <si>
    <t>Two hours post shot patient began experiencing chest pain, presented to ED and had a troponing of 0.7, started on heparin infusion and taken to cath lab where received complex PCI to prox LAD lesion as well as distal LAD lesion</t>
  </si>
  <si>
    <t>axillary adenopathy, fever , chills, flank pain, desaturation of oxygen , lethargy</t>
  </si>
  <si>
    <t>negative CTA chest/CT abd/CXR</t>
  </si>
  <si>
    <t>unknown Diabetes Mellitus</t>
  </si>
  <si>
    <t>Covid moderna #1 = swelling of axilla , site swelling, erythema</t>
  </si>
  <si>
    <t>Sudden onset of left arm heaviness and problems working 3rd and 5th digits of left hand. Admitted overnight for suspected TIA. MRI subsequently confirmed acute to subacute right frontoparietal infarct</t>
  </si>
  <si>
    <t>CMP: Creatinine elevated at 1.4 mg.dl, GFR of 37  1/30 WBC-10.4 m, Auto IG % 0.7, Neutrophil 6.22, Monocyte 0.88 1/30 CT: small vessel disease 1/30 CTA: atherosclerotic disease 1/30 MRI 2/3- Subacute right frontoparietal infarct</t>
  </si>
  <si>
    <t>Hx of HTN and Hypohyroidism</t>
  </si>
  <si>
    <t>Eggs- unknown reaction Shellfish- anaphylaxis</t>
  </si>
  <si>
    <t>ON 1/28/21, REPORTED FEELING WEAK, WITH LOW GRADE FEVER AND CHILLS. STILL FELT WEAK ON 1/29 AND 1/30. EVENING OF 1/30 HE WAS FOUND IN HIS APARTMENT FEELING WEAK AND WITH SHORTNESS OF BREATH. WAS TRANSPORTED TO MEDICAL CENTER BY AMBULANCE AND ADMITTED FOR OBSERVATION.</t>
  </si>
  <si>
    <t>Patient within 5 minutes reported having tingling in his hands and swelling in his hands. Vitals at 9:19 am BP 132/80, O2 sat 96%, HR 102. Dr present in the hall and observed patient.  We decided to watch and wait. A few minutes later, patient started clearing his throat. Patient stated "It feels like there is something in my throat and it is getting harder to breathe". Patient has allergy to bee venom, particularly ground wasps. Dr who was on-call called to the room. Ordered 0.3 mg Epi pen and 50 mg Benedryl IM at 9:37 AM. Given. Patient stated he felt better immediately. Hand swelling started going down. Sensation of throat discomfort and difficulty breathing subsided. Patient asked to wait another 30 minutes for observation. Patient continues to state he feels fine "just a little drousy from the benedryl".    Vitals at 10:33 am HR 100, BP 122/80, Pulse ox 98.   Dr is allowing to discharge to home right now where patient states he has more epipens.        </t>
  </si>
  <si>
    <t>Bipolar 2 disorder Benign prostatic hyperplasia with lower urinary tract symptoms</t>
  </si>
  <si>
    <t>Bee Venom- anaphylaxis</t>
  </si>
  <si>
    <t>This patient was hospitalized and subsequently diagnosed with GBS or AIDP</t>
  </si>
  <si>
    <t>According to medical report, Pt presented to the ED on 1/14/21 w/ cc of SOB for 1 day.  She received her COVID-19 vaccine on 1/9/21.  Pt stated that she developed a dry hacking cough 2 days prior to the vaccine on 1/7/21.  Over the last few days prior to admission, she developed generalized weakness, SOB, loss of sense of taste and smell w/ associated decreased appetite and nausea ultimately SOB in the24 hours prior to admission.    Final Diagnosis- acute hypoxic respiratory failure secondary to COVID-19 pneumonia.  Pt died on 2/3/21. See Medical report for more information.</t>
  </si>
  <si>
    <t>IBS, GERD, overweight, scoliosis, Macular degeneration, sciatica, umbilical hernia, RBBB, Others listed</t>
  </si>
  <si>
    <t>Patient was seen at 0710 he was sleeping but at normal cognitive behavior Patient was again assessed at 0720 where he was noted to be unresponsive, BP 180/100s, HR 230s, he was a DNR therefore not CPR was administered. EMS arrived at facility patient was noted to be in full cardiac and respiratory arrest. Time of death 0735</t>
  </si>
  <si>
    <t>Alphagan gtts, aricept, colace, D3-50, Depakote, levetiracetam, metoprolol,senna, tylenol</t>
  </si>
  <si>
    <t>medical diagnosis chronic conditions Epilepsy, alzehimer's disease, acute resp. failure, non-st MI,encephalopathy, ETOH use, claucoma, anxiety/depression, HTN, macular degeneration, extropia, presbyopia, hearing loss,</t>
  </si>
  <si>
    <t>Three weeks post vaccine I developed severe diffuse abdominal pain sending me to the emergency room. Work up revealed acute appendicitis and I was scheduled for emergency laparoscopic appendectomy the following day.</t>
  </si>
  <si>
    <t>01:28/2021  WBC- 18.3 CT abdominal and pelvis- acute appendicitis</t>
  </si>
  <si>
    <t>Vitamin C Vitamin D</t>
  </si>
  <si>
    <t>Client lives alone and had dinner at his home with family members after the 4:40 appointment. Client stated that in general he did not feel well but did not give any specific symptom. Family states they asked the client to go to the ER and the client refused. Family states they helped the client to his chair in the living room and then left to go home. Family states that the client was found in his bedroom the next morning at 7:54 a.m. deceased.</t>
  </si>
  <si>
    <t>Tamulosin HCL, HCTZ, Oxybutynin CL ER, Lisinopril, Zetia, Lexapro, Trulicity,</t>
  </si>
  <si>
    <t>DM II, HTN, Hyperlipidemia</t>
  </si>
  <si>
    <t>Arrived to the hospital with questionable stroke, 2 seizures in route to hospital (witnessed by EMS personnel) approximately 8 hours after injection.</t>
  </si>
  <si>
    <t>Magnesium 1.5 on 2/3/21 Valproic acid 41.5 on 2/3/21</t>
  </si>
  <si>
    <t>Eliquis 5 mg bid aspirin 81 mg daily atorvastatin 40 mg daily carbamazepine 400 mg bid depakote 500 mg bid keppra 500 mg bid mvi daily thiamine 100 mg daily</t>
  </si>
  <si>
    <t>seizure disorder (although reported as controlled) CVA with left sided weakness DVT on anticoagulation Nursing home resident</t>
  </si>
  <si>
    <t>tomato</t>
  </si>
  <si>
    <t>12/30/2020: COVID Vaccine Pfizer-BioNTech dose 1 of 2 left arm. Acute onset left shoulder/arm pain 1-2 days later without inciting event (no trauma, no sports/weights), progressively worsening to severe next 2 days with onset of numbness and paresthesias in left upper arm and hand by 1/5/2021 seen at urgent care with dx: Cervical Neuropathy.  Follow-up cervical MRI 1/22/21 without significant canal or foraminal impingement.  Seen by Neurologist 2/3/2021, at that time  pain improved and localized to left shoulder joint area radiating under scapula and paresthesia resolved to numbness.  Physical exam findings: Absent triceps reflex, Left FDI atrophy, left hand finger extensor weakness, left abduction limited to 90 degrees.  Dx: Neurologic Amyotrophy (Parsonage Turner Syndrome); Complication of COVID vaccination.  Plan: EMG, NCS, Left shoulder MRI, labs pending.  PT OT ordered.  Rx: Nortriptyline, Medrol Dosepak.  F/U 2-3 months with neurology.</t>
  </si>
  <si>
    <t>See above, item 18.</t>
  </si>
  <si>
    <t>Synthroid 150MCG QD.</t>
  </si>
  <si>
    <t>12/03/2020: Upper Respiratory Infection</t>
  </si>
  <si>
    <t>Hypothyroidism (secondary to surgery, thyroiditis/papillary thyroid carcinoma, in remission) Asplenism (secondary to ITP, in remission) PTSD</t>
  </si>
  <si>
    <t>possible rhabdomyolysis</t>
  </si>
  <si>
    <t>blood work , Creatinine kinase level of 1303</t>
  </si>
  <si>
    <t>biotin, magnesium, multi vitamin</t>
  </si>
  <si>
    <t>endometriosis</t>
  </si>
  <si>
    <t>Extremely sore left arm for days 1-3,  On third day awoke with debilitating dizziness, nausea and headache. Dizziness was so extreme any movement sent my head spinning and I began sweating and experienced nausea. Had to go to the hospital for treatment.  Dizziness continued on the fourth morning but subsides after taking 25mg of Meclizine HCL. headache continues as well. Other side effects: Complete loss of appetite  Blurred vision in right eye</t>
  </si>
  <si>
    <t>Blood Tests ECO Cardiogram Blood Sugar Test I-V Chest X-Ray IV for Zofran</t>
  </si>
  <si>
    <t>IBS, Migraines, High Blood Pressure, Low Blood Pressure, Walking Issues</t>
  </si>
  <si>
    <t>Codeine, Epinephrine, Milk,</t>
  </si>
  <si>
    <t>Patient received COVID vaccine first dose on 1/14/21.  On 1/24 began having myalgia, low-grade fever. Positive COVID test on 1/26/21. Nonproductive cough progressed to significant dyspnea on 1/29/21 and pt brought to ED by EMS with low O2 sats. Admitted to ICU on noninvasive ventilation. Receiving dexamethasone, remdesivir. Alternating optiflow and bipap, O2 sats in 90s, remains with significant SOA.</t>
  </si>
  <si>
    <t>aspirin, carvedilol, olmesartan/HCTZ, simvastatin</t>
  </si>
  <si>
    <t>I had previous anaphylaxis events that were treated and did not require hospitalization. I brought epinephrine pen and premedicated with Xyzal 5mg 9 hours before and Benadryl 25mg 1.5 hours before vaccine. 20 minutes after vaccine I felt flushing, nausea, low blood pressure. They had released me from the drive through vaccination site and I was driving and felt panicky, so I pulled over. I waited 10 minutes because I wasn't sure if it was anaphylaxis or not. I felt OK after 10 minutes, so I drove to nearest ER and waited in parking lot several hours then drove home. I probably should have administered epinephrine and called 911 when I had that reaction. Continued with 25mg Benadryl every 4 hours and nightly Xyzal 5mg. The next morning (24 hours later)  I woke up scratching my face. I had a diffuse sandpaper rash all over my head and neck and was very itchy. Doubled my dose of Benadryl to 50mg every 4 hours. Also took 400mg of quercetin. The itching resolved and the rash was gone the next day, which was 48 hours after vaccine. I was fatigued for several days but fatigue is my baseline as a narcoleptic plus I was taking benadryl. I continued the Benadryl for a total of 4 days. I normally do not develop rashes unless I rub against hay and I did not have any contact with hay.</t>
  </si>
  <si>
    <t>None. I was not known to be allergic to any vaccine ingredients. The mast cell activation society website recommends mast cell patients premedicate with Benadryl and bring epinephrine if they are getting a covid vaccine, because some people with history of anaphylaxis have had anaphylaxis to covid vaccine. I normally do not use epinephrine but I brought it just in case. Mast cell patients have higher rates of anaphylaxis so this is wise. I will not be getting my second dose until I consult with an immunologist per the CDC guidelines to skip second dose if there is allergic reaction to first dose.</t>
  </si>
  <si>
    <t>Xyrem Adderall Xyzal Flonase Benadryl CBD</t>
  </si>
  <si>
    <t>Seasonal allergies Narcolepsy with cateplexy Mast cell activation disorder  Neurocardiogenic syncope</t>
  </si>
  <si>
    <t>Sulfa anaphylaxis Anaphylaxis to allergy shots</t>
  </si>
  <si>
    <t>Resident received vaccination at 9:12 am, she was monitored and checked at the 15 minute interval 9:27 am, reassessed, vitals were fine.    Within 20 (9:32 am) minutes of receiving the vaccine she was unresponsive, pupils were fixed at 9:45 am, no vital signs noted; hospice came out and reported her time of death 10:21 am.  This person was on hospice.</t>
  </si>
  <si>
    <t>Enteric Coated Aspirin 81 mg tablet,delayed release 1 Time Daily        Eliquis 2.5 mg tablet 2 Times Daily        Dulcolax (bisacodyl) 10 mg rectal suppository PRN        Fleet Enema 19 gram-7 gram/118 mL PRN        acetaminophen 500 mg ta</t>
  </si>
  <si>
    <t>CARDIOMEGALY; LOW BACK PAIN;  MUSCLE WEAKNESS (GENERALIZED); NEED FOR ASSISTANCE WITH PERSONAL CARE;  - OTHER ABNORMALITIES OF GAIT AND MOBILITY;  LUMBAGO WITH SCIATICA, UNSPECIFIED SIDE; R26.81 - UNSTEADINESS ON FEET;  REPEATED FALLS; CERVICAL SPONDYLOSIS;  Other Diagnoses PRESENCE OF CARDIAC PACEMAKER;  DYSPHAGIA, OROPHARYNGEAL PHASE; HYPERLIPIDEMIA, UNSPECIFIED;  CHRONIC ATRIAL FIBRILLATION, UNSPECIFIED ;  ATHSCL HEART DISEASE OF NATIVE CORONARY ARTERY W/O ANG PCTRS; ESSENTIAL (PRIMARY) HYPERTENSION;  INSOMNIA,  UNSPECIFIED DEMENTIA WITHOUT BEHAVIORAL DISTURBANCE;</t>
  </si>
  <si>
    <t>On hospice</t>
  </si>
  <si>
    <t>Diltiazem</t>
  </si>
  <si>
    <t>Stroke within 48 hours of shot on 1/22/2021. L sided weakness, facial droop, slurred speech, confusion, . to this writing (2/4/2021), symptoms persist.</t>
  </si>
  <si>
    <t>see Hospital records</t>
  </si>
  <si>
    <t>Clopidogrel , Demeclocycline, Mg, Protonix,  Advair Diskus, Tylenol, Vit D, Acidophillus, Eye gtts, ear gtts,  (list not all inclusive)</t>
  </si>
  <si>
    <t>COVID positive antibody lab on 1/11/2021. Tested COVID negative at that same time.</t>
  </si>
  <si>
    <t>Asthma, Arthritis, Mitral Valve Clip, Kidney Disease, SIADH</t>
  </si>
  <si>
    <t>access through PCP</t>
  </si>
  <si>
    <t>Sensitive to latex</t>
  </si>
  <si>
    <t>Patient felt she had warmth at site of injection,89 HR 81.  Patient says normal BP 120's/80's.  Patient states she is not anxious.  She then started feeling like her throat and chest were getting itchy.  Continued monitoring and she felt she needed to be evaluated in ER.  Taken to ER.  ED notes as follows: 55 y.o. female who arrived by to the emergency department for Throat and chest discomfort associated with voice change and pruritic rash.  Past medical history of food and environmental allergies, Addison's disease, thyroid disease, primary immune deficiency disorder.  Half an hour ago, the patient received her first injection the Covid vaccine.  Seconds later, the patient started having a pruriti rash where the site of the injection was.  She then noticed her chest getting red and warm.  About 15 minutes later, the patient noticed her voice becoming hoarse her and associated with throat and chest discomfort.  Reports that she is unable to take a deep breath.  Denies any noisy breathing, nausea, vomiting, abdominal pain, shortness of breath, difficulty swallowing, drooling. She has never been hospitalized for anaphylaxis.  She denies any past medical history of asthma or COPD  Vital signs demonstrate hypertension with systolic blood pressures into the 180-190s. No oropharyngeal swelling.  Hoarse voice. Scleral injection present bilaterally. Chest wall nontender.  Mild, blanching, erythematous, pruritic rash on anterior chest. Shallow breathing when asked to take a deep breath. Injection site covered with bandaid with no other obvious rashes or swelling  patient arrived to the ED in no acute distress and in stable condition. She was complaining of throat discomfort with voice changes. She has never had an anaphylaxis reaction before. She was given benadryl, famotidine, and methylprednisolone initially for her reaction. With her hypertension and reported chest discomfort, epinephrine was not given initially.   Her symptoms mildly improved with the initial treatment.   Patient complained of chest discomfort and EKG showing T wave inverted in leads V4-5. She was given aspirin. Initial troponin negative and repeat was ordered.   After four hours of observation, the patient reports her voice change has resolved but continued to have pruritis in different, migrating areas of the body such as ears, neck, and arms.    1330: patient complaining of increasing chest and abdominal pain. Described as a cramping chest pain that radiated to her abdominal. Denies nausea, vomiting or diaphoresis. Continues to deny shortness of breath. Given morphine for her pain and aspirin for her nonspecific EKG changes.   Internal Medicine consulted for admission due to allergic reaction. Patient is agreeable to this plan. Patient was transferred under stable condition to the IM service.   Initial Vital Signs [02/03/21 1159] Blood Pressure 168/101 Heart Rate 73 Respiratory Rate 15 Temp 36.8 °C (98.3 °F) Temp src Oral SpO2 96 %  Following one day admission she was discharged to home with Zio patch monitoring while on new beta-blocker therapy for symptomatic PVCs with plan for PCP follow-up. Regarding adverse drug reaction, she was advised to follow-up with PCP and immunologist for further discussion on benefits:risk of subsequent vaccine in series.</t>
  </si>
  <si>
    <t>albendazole, alprazolam, vitamin D, duloxetine, estradiol, ibuprofen, oxycodone/acetaminophen, prednisone, restasis, levothyroxine</t>
  </si>
  <si>
    <t>Addison's disease (HCC)    ? Endometriosis determined by laparoscopy   ? Primary immune deficiency disorder   ? Thyroid disease</t>
  </si>
  <si>
    <t>Cat dander, seafood</t>
  </si>
  <si>
    <t>6 days ago he got his first COVID-19 vaccination.  5 days ago he started to feel ill.  Generalized body aches.  Progressive shortness of breath.  More recently dry cough.  Diminished sense of taste and smell.  His symptoms progressed and today, due to shortness of breath, he presented to the ED.  In the ED he was found to be hypoxic and have tachypnea.  COVID-19 test was positive.  He was given intravenous dexamethasone and is referred to the hospitalist service for admission.  Patient denies ill contacts.  He denies diarrhea.  No nausea or vomiting.  Since arriving to the ED and getting on oxygen he feels significantly better.</t>
  </si>
  <si>
    <t>Positive COVID PCR test 2/4/2021</t>
  </si>
  <si>
    <t>amlodipine, clopidogrel, fosinopril, hydrocholorothiazide, isosorbate mononitrate, metoprolol, rosuvastatin, Xarelto</t>
  </si>
  <si>
    <t>history of coronary artery disease, paroxysmal A. fib flutter, hypertension, complete heart block with pacemaker, COPD</t>
  </si>
  <si>
    <t>neosporin</t>
  </si>
  <si>
    <t>Pt arrived to emergency department complaining of RIGHT side facial droop that includes the right eye.   Diagnosis by physician is bells palsy second to Covid-19 vaccination that she received two weeks prior.  Pt also going to be evaluated for further neurological problem and will requiring admission to inpatient hospital.</t>
  </si>
  <si>
    <t>Allopurinol, Aspirin, Lipitor, Baclofen, Coreg. Plavix, Lasix, Neurotin, Synthroid. Protonix, Ranexa, Ultram, Diovan</t>
  </si>
  <si>
    <t>Hypothyroid, hypertension, GERD, Diabetes Mellitus II, Lipidemia, Arthritis</t>
  </si>
  <si>
    <t>Patient's primary care provider received a death certificate to be signed for this patient. He spoke with the patient's husband and son, who reported that the patient had pain and swelling at the vaccine administration site after receiving the vaccine and was feeling unwell after receiving the vaccine. The patient's family reported that they found her unresponsive on 2/2/21 and called 9-1-1. The patient was pronounced dead upon arrival of emergency responders.</t>
  </si>
  <si>
    <t>Per medical record: alendronate, amlodipine, aspirin, atorvastatin, benazepril, calcium-Vitamin D, diclofenac, ezetimibe, glimeperide, hydrochlorothiazide, latanoprost opthalmic, topical lidocaine, metformin, Artificial Tears, Lacri-Lube, p</t>
  </si>
  <si>
    <t>No known recent illnesses per medical record</t>
  </si>
  <si>
    <t>Per medical record: type 2 diabetes, hypercholesterolemia, hypertension, non-proliferative diabetic retinopathy, borderline glaucoma, osteoarthritis, obesity</t>
  </si>
  <si>
    <t>Pt developed severe nausea vomiting 3 days after vaccine administration. Unable to tolerate PO including meds. Went into DKA and had NSTEMI following.</t>
  </si>
  <si>
    <t>severe DKA (No ABG for review, HCO 8, GAP 26) and to have troponin elevation to a peak of 7.8</t>
  </si>
  <si>
    <t>Atorvastatin calcium 20mg tab  20mg 1 tablet oral qday Cetaphil moist top cream  sufficient quantity topical qday Cholecalciferol 50mcg (2,000unit) tab  2000unit 1 tablet oral qday Dulaglutide 1.5mg/0.5ml inj pen  contents of one (1) pen su</t>
  </si>
  <si>
    <t>DM2, NASH, HLD, HTN, GERD</t>
  </si>
  <si>
    <t>Penicillin, Lisinopril, Pregabalin, Sertarline</t>
  </si>
  <si>
    <t>Began with vomiting and diarrhea. C/O chest pain. Bradycardia. Hypotension.  2 seizures in 45 minutes after not having one in years.  We gave fluids. Gave Zofran. Comfort measures.  Pt passed at midnight. Was completely fine one day before. Had minimal issues with COVID though did have a pneumonia that was treated w ATB early on and resolved.</t>
  </si>
  <si>
    <t>Did order CBC, carbamazepine level, UA and CMP. Results are pending</t>
  </si>
  <si>
    <t>Aricept, citalopram,carbamazepine, Atorvastatin, gabapentin, calcium citrate, metoprolol, amlodipine, vitamin D</t>
  </si>
  <si>
    <t>COVID dx on 1/4/2021</t>
  </si>
  <si>
    <t>Dementia, epilepsy, HTN, PVD, osteoporosis,</t>
  </si>
  <si>
    <t>PCN, Sulfa ATB</t>
  </si>
  <si>
    <t>On 2/1/2021, the patients daughter, who claims is a nurse, reported this incident to me.  She stated that the evening after the patient received the vaccine, she felt some mild injection site pain.  The morning after, the patient reported severe abdominal pain, diarrhea and vomiting.  The patients daughter then called her physician to report these symptoms and attributed them as an adverse reaction to the vaccine at that time.  These symptoms were intermittent for one week and no other adverse reactions were noted.  In the early morning hours of 1/27/2021, the patient was toileting and had expired while doing so.  An ambulance was called and cause of death was not found. An autopsy was not performed.</t>
  </si>
  <si>
    <t>01/16/2021-palpitations for 5 minutes. 01/20/2021-SVT(heart rate at 200?s) with palpitations for 17-18 minutes.</t>
  </si>
  <si>
    <t>CBC &amp; CMP-normal result</t>
  </si>
  <si>
    <t>Fish oil, vitamin c</t>
  </si>
  <si>
    <t>Chronic sinusitis</t>
  </si>
  <si>
    <t>Pt presented to the emergency department with complaints of myalgias after receiving the vaccine. She noted that she had vomiting the night prior. She denied any chest pain, shortness of breath, abdominal pain, headaches, fever at that time. Pt was left in room by herself for approximately 5 minutes and was found unresponsive. Code Blue was called. Pt was found in asystole. ACLS was initiated. Return of circulation occurred after 7 minutes of resuscitation. Pt is currently intubated and sedated.</t>
  </si>
  <si>
    <t>CT-Head-No acute abnormality CXR: Infiltrates in both lungs post-intubation Echo: EF 44%, wall motion abnormalities. Changed from previous echo Cr elevated at 2.1, hyponatremia 122. Trop 0.097, Procal 0.38</t>
  </si>
  <si>
    <t>Atorvastatin, Celebrex, citalopram, flexeril, voltaren, Ativan, Prilosec, rizatriptan, tramadol</t>
  </si>
  <si>
    <t>Vomiting prior to the vaccine.</t>
  </si>
  <si>
    <t>Former smoker, HLD, HTN, OA, Depression, Hypersensitivity pneumonitis</t>
  </si>
  <si>
    <t>About 3 PM she received her second vaccination for Covid.  She states that she has a history of adverse reactions to flu vaccines that are anaphylactic like in the past.  She usually premedicates with Benadryl and steroids.  Today she did take 100 mg of Benadryl prior to her vaccination.  Shortly after receiving the vaccine, she did feel like her throat was getting a little bit tight but she did not feel like it was true anaphylaxis.  However she then felt very off.  After this vaccine her throat started to feel tight, and she stated she did not feel well overall.  She did have some tunnel vision and was shaky. At about 1730 her heart rate drops to the 30s, she started feeling itchy, and then she went into a coughing fit and started to feel her throat close. She received 0.3 mg IM epinephrine, 20 mg IV famotidine, 125 mg IV methylprednisone, 0.5 mL of nebulized racepinephrine, and 500 mL NS bolus. She has since recovered and is stable on room air.</t>
  </si>
  <si>
    <t>Escitalopram, KCL, Lasix, Xarelto, Atorvastatin, Entresto, albuterol, temazepam, metoprolol succinate, Benadryl</t>
  </si>
  <si>
    <t>anaphylaxis, Heart Failure, Hx of Cardiac arrest  Anxiety Atrial fibrillation, Basal cell carcinoma,  Chronic pancreatitis, Cough, Depression, Insomnia, Meniere's disease, OSA (obstructive sleep apnea), Rash, Recurrent cold sores</t>
  </si>
  <si>
    <t>Previous anaphylaxis reactions with flu vaccines. Unknown brands or dates</t>
  </si>
  <si>
    <t>Flu Vaccine (anaphylaxis), cephalosporins, clindamycin, doxycycline, erythromycin, gentamicin, penicliins, sulfonamides, vancomycin, and latex</t>
  </si>
  <si>
    <t>She presented to the hospital with acute typical angina approximately 72 hours after receiving her 2nd vaccine dose. The morning following her vaccine she developed fever, chills, generalized malaise, myalgias, and fatigue lasting about 48 hours. The following morning, she was awoken from sleep by a crushing substernal chest pain with associated typical anginal symptoms. Her initial troponin-I was elevated at 7.47 ng/mL and peaked at 19.19 ng/mL. An ECG demonstrated minimal ST elevations followed by an echocardiogram demonstrated preserved systolic function and an ejection fraction of 60-65%. Due to her elevation in cardiac enzymes and persistent angina, coronary angiography was performed revealing no obstructive coronary artery disease. She was diagnosed with suspected myocarditis and treated successfully with anti-inflammatory medication. In follow-up, she had an uncomplicated treatment course with complete resolution of anginal systems and improvement in troponin and inflammatory markers.</t>
  </si>
  <si>
    <t>Rash chest and face. Face and throat swelling. Difficulty swallowing.  Taken to ER and given steroid, benadryl, and pepcid. Systemic affects x3 days. Medications given for a total of 5 days.</t>
  </si>
  <si>
    <t>Strawberries and tree nuts</t>
  </si>
  <si>
    <t>Possible transverse myelitis developing 2 days after vaccine injection. Death on day 9 after vaccination</t>
  </si>
  <si>
    <t>acetaminophen, 650 mg= 2 tab, Oral, q6hr, PRN  amLODIPine, 10 mg= 2 tab, Oral, Daily  aspirin, 81 mg= 1 tab, Chewed, Daily  atorvastatin, 40 mg= 1 tab, Oral, Q Bedtime  Keppra, 1000 mg= 2 tab, Oral, every 12 hr  levothyroxine, 75 mcg= 1 tab</t>
  </si>
  <si>
    <t>Recent hemorrhagic stroke</t>
  </si>
  <si>
    <t>Seizure disorder, prior subdural bleed status post cranioplasty, bipolar disorder, hypertension, hyperlipidemia,  and vasovagal syncope</t>
  </si>
  <si>
    <t>Patient waited approximately 20 minutes after receiving vaccine as is standard. Patient began to drive home when she started to notice tingling in her lips, feeling flushed, and then as though her throat was closing. She contacted 911 and they responded road side.  Patient was initially being monitored only, then her BP dropped. Decision was made to transport patient to ED. En route she received epinephrine and was placed on O2 by way of non-rebreather mask.  Upon arrival to the ED patient continued to be dyspneic. She was given solumedrol, benadryl, Pepcid, and mag. Patient was stabilized and no additional epi was required.  Patient was admitted to hospital in observation status.  She was stable overnight. She did have one episode of itching and nausea, she was given diphenhydramine and Zofran and these symptoms resolved. Patient was monitored until around 1PM the day after event and was released to home in stable condition.</t>
  </si>
  <si>
    <t>CBC showed mild decrease in Hgb of 11.4. CMP showed increased glucose and decreased calcium of 8.1.  Otherwise WNL.</t>
  </si>
  <si>
    <t>Asthma DM 2 Tracheal stenosis</t>
  </si>
  <si>
    <t>Shellfish Latex</t>
  </si>
  <si>
    <t>Arm was getting sore and stiffing and as days went on till after second shot was seen by ED, and PT have  not Frozen shoulder Shot was close to Shoulder capulituits . I have received yesterday 2/3/2021 a cortisone shot to the shoulder and will receive PT</t>
  </si>
  <si>
    <t>seen at facility and Physical Therapy, and my primary Dr at the facility</t>
  </si>
  <si>
    <t>Ibprophen, Tylenol , Excedrin, Cortisone shot to the shoulder,  Lidicin patches 4%</t>
  </si>
  <si>
    <t>Mortphine</t>
  </si>
  <si>
    <t>Had a slight discomfort in the middle of my chest that lasted Friday, Saturday &amp; Sunday.</t>
  </si>
  <si>
    <t>On 2/25 &amp; 2/26 was admitted to hospital in the cardiology department.  With a high pressure reading. Many tests were administered to check the function of my heart and the test turned out well.  Was treated for high blood pressure with medication and have to monitor my blood pressure daily for my primary doctor to check, according to the cardiologist in the hospital recommendation.</t>
  </si>
  <si>
    <t>Lexvothyroxin 100mcg</t>
  </si>
  <si>
    <t>hypothryroid</t>
  </si>
  <si>
    <t>My father was in weak condition to begin with.  He didn't get out of bed for the next few days after receiving the vaccine.  The little amount that he ate was consumed in bed.  He began aspirating his food which lead to pneumonia.  He wasn't strong enough to fight off the pneumonia even with antibiotics.   He died on 1/23/21.   While he might have passed soon in any case, I believe that the vaccine may possibly have increased his weakness/exhaustion thereby hastening his demise.</t>
  </si>
  <si>
    <t>synthroid, pantoprazole, clonazepam, allopurinol, allbuterol inhaler, Decadron</t>
  </si>
  <si>
    <t>congestive heart failure</t>
  </si>
  <si>
    <t>Patient awake at 0300. When going into the room to get him ready for dialysis he was cold to touch, unresponsive other than to sound, and nonverbal. O2 sat was 67 via finger probe. Oxygen immediately initiated and a venturi mask retrieved and initiated. When unable to arouse him via sternal rub this RN called 911.  Send to ED.  Febrile 39.2 and hypotensive 58/43.  Admitted.  unknown after that as patient expired in hospital.</t>
  </si>
  <si>
    <t>done at hospital</t>
  </si>
  <si>
    <t>cyancobalamin, insulin detemir, potassium chloride, reno caps, sevelemer, sodium polystyrene sulfonate, midodrine, acetaminophen,</t>
  </si>
  <si>
    <t>PNA</t>
  </si>
  <si>
    <t>MSSA, DM, ESRD/HD, HTN</t>
  </si>
  <si>
    <t>metaformin and sulfa</t>
  </si>
  <si>
    <t>Day after receiving the vaccine the patient felt SOB and was admitted COVID Positive</t>
  </si>
  <si>
    <t>Positive COVID Test</t>
  </si>
  <si>
    <t>Albuterol lisinopril feosol Rivaroxaban  Flovent  Atrovent</t>
  </si>
  <si>
    <t>Codeine, Bee stings</t>
  </si>
  <si>
    <t>Narrative:  89yo with type 2 DM, HT, pacemaker and prior COVID+ in Nov 2020. Shortly after administration of 2nd Covid vaccine, patient began to have increased cognitive decline and 2 days after he expired at the facility</t>
  </si>
  <si>
    <t>Dizziness, Headache &amp; Syncope Narrative:  2nd dose received 0830 on 2/2/21. At 1900 hours body aches &amp; chills. At 2400 hours awoke with abdominal discomfort, became dizzy, then loss of consciences for few seconds and fell to kitchen floor injuring head. Next morning on 2/3/21, syncope in bathroom and loss of consciousness for few seconds and fell to floor. While on floor being held by husband, 2 more episodes of syncope. Went to ER admitted.</t>
  </si>
  <si>
    <t>Headache, Arthralgia, Fever, Angina, FATIGUE, CHILLS, PAIN/SWELLING INJ SITE, CHEST PAIN Narrative:  She was hospitalized on 1/24/2021 in the AM D/C home 1/25/2021 PM for abnormal EKG. She is set up for a stress ECHO with plans follow up with PCP on 2/1/2021. She is fatigued and has headache, chest pain that is stabbing in nature has improved. She has SARS-CoV-2 test pending. CRNP She plans on returning to duty tomorrow at 0730. She is going to bring her work restriction note from her PCP. She has been directed to report to employee health for return duty evaluation CRNP 2/2/2021</t>
  </si>
  <si>
    <t>Headache Pericarditis Narrative:  Diagnosed as idiopathic pericarditis.</t>
  </si>
  <si>
    <t>Dizziness, Headache, Myalgia, Rash, shaking, pale, diaphoretic, dyspneic, pain at injection site Narrative:</t>
  </si>
  <si>
    <t>Angina MI Narrative:  Employee presented to ED with chest pain. Cath showed 99% blockage of LAD and diagonal. Employee transferred to another hospital for w/u for CABG. Prior to assessment for CABG, employee coded. Urgent cath. with multiple stents placed. At time of reporting of event, employee was recovering. Cardiologist instructed employee to complete COVID vaccination series which was done on 1/20/2021.</t>
  </si>
  <si>
    <t>Almost a week after injection, after initial injection site pain had been gone for days, the injection site became slightly swollen and painful again.redness in area as well. Lasted 3 days approx then subsided.</t>
  </si>
  <si>
    <t>Went to urgent care. No tests run.  Was told told to take ibuprofen.</t>
  </si>
  <si>
    <t>Vitamin c, zinc, elderberry</t>
  </si>
  <si>
    <t>Thyroid goiter, fibroid uterine</t>
  </si>
  <si>
    <t>Reported that he was under dosed. Noted injector did not give full dose. Reported had slight stiff neck over L side of neck x 1 minute within 15 minutes and subsided. Overnight had L side of neck tenderness and subsided the day after.</t>
  </si>
  <si>
    <t>actifed, flonase</t>
  </si>
  <si>
    <t>PCN, amoxicillin</t>
  </si>
  <si>
    <t>I have severe pain and swelling in my armpit and breast area on the side of the injection along with pain, itching and severe swelling at and around the injection site. I have taken does of 800mg ibuprofen with little relief.</t>
  </si>
  <si>
    <t>Lamictal, citalopram</t>
  </si>
  <si>
    <t>Extreme muscle soreness/inability to move arm. Giant red raised bruising and itchy at injection site. Swollen lymph nodes under armpit. Fever, chills, sweating profusely and very cold the following night. Rash, itching and pain on arm lasted 7 days, swollen armpit lymph nodes lasted 4 days. Fever and chills for 24 hours.</t>
  </si>
  <si>
    <t>Birth control, thyroid</t>
  </si>
  <si>
    <t>red skin, warm to touch, on upper arm.  Injection site (2-inch diameter) slightly raised, larger red&amp;warm area 6-inch diameter  below injection site (toward elbow.)  No pain, slight itch.  No reaction from vaccination was noticed until 13 days later - initially no soreness, itching, or red.   No other reaction noticed. Not severe problem, reporting symptoms of Moderna COVID Arm.  Not yet recovered, occurred today 2/4/21 - in progress.</t>
  </si>
  <si>
    <t>metformin, metoprolol, lisinopril,  hctz, amlodipine,  allopurinol,  atorvastatin,  klor-con,  dutasteride</t>
  </si>
  <si>
    <t>small hematoma on lower leg  (accident)</t>
  </si>
  <si>
    <t>hypertension, type 2 diabetes, obesity, prostatitis</t>
  </si>
  <si>
    <t>sulfa antibiotic</t>
  </si>
  <si>
    <t>Within 12 hours, I experienced moderate to severe nausea, vomiting and diarrhea. In addition, within 24 hours I was experiencing fever &gt;100.4, chills, extreme joint pain and swelling along with enlarged and swollen axillary lymph nodes on the L side. I was extremely fatigued and nauseated for more than there days. Since then, I have had abdominal issues including acid reflux and nausea.</t>
  </si>
  <si>
    <t>2/5/21 sought medical advice for continuation of reflux and nausea.</t>
  </si>
  <si>
    <t>Prolonged fatigue, nausea and extreme migraines for up to four days post administration.</t>
  </si>
  <si>
    <t>Yellow Dye # 5 &amp; # 6</t>
  </si>
  <si>
    <t>Large bright red circle with lump in the middle. Was itchy and warm to the touch. Lasted 2-3 days.</t>
  </si>
  <si>
    <t>Lisinipril HCL 20mg Omeprazole 40 mg Aspirin 80mg Probiotic Calcium 1100mg</t>
  </si>
  <si>
    <t>Gerd  Sleep apnea High blood pressure  Vaso motor disease</t>
  </si>
  <si>
    <t>?Covid Arm? - Round, itchy, red circle at injection site.</t>
  </si>
  <si>
    <t>Mild Kidney disease</t>
  </si>
  <si>
    <t>Sulfa - headache</t>
  </si>
  <si>
    <t>Large red, itchy bump.</t>
  </si>
  <si>
    <t>Losartan, Wellbutrin, Lithium, Primidone, Mybetrique</t>
  </si>
  <si>
    <t>Asthma, High Blood Pressure</t>
  </si>
  <si>
    <t>itch at shot sight</t>
  </si>
  <si>
    <t>Rash at injection site and muscle aches.  Was achy on the morning of 1/28/2021 with 'bumps' on the chest area. Achiness resolved on 1/29/2021 but rash continued affecting her abdomen as well.</t>
  </si>
  <si>
    <t>. patient received vaccine on1/22/2021 . Patient had skin rash on 1/27/2021 below neck , macular rash which was not itchy or painful.  patient did not take any medication for it .  no fever. no oral lesions or angioedema  she is recovering from it without treatment</t>
  </si>
  <si>
    <t>Had elevated Sed rate, CRP and LFT .</t>
  </si>
  <si>
    <t>Tylenol, Norvasc, aspirin,lipitor,calcium , Prilosec,</t>
  </si>
  <si>
    <t>hypertension, H/O stroke, hyperlipidemia , rt eye cataract  Fatty liver,  malignant neoplasm of breast-2012 osteopenia</t>
  </si>
  <si>
    <t>New onset complex migraine headaches requiring admission to hospital for intractable pain for 1 week along with focal neurological symptoms with right sided weakness of upper and lower extremity that resolved.</t>
  </si>
  <si>
    <t>hemorrhoid pain; bloody diarrhea; severe diarrhea; Nausea; abdominal pain; shaking chills; Severe leg cramps; A spontaneous report was received from a 62 year old, female patient who received Moderna's COVID-19 vaccine (mRNA-1273) and experienced severe leg cramps, severe diarrhea, nausea, abdominal pain, shaking chills, hemorrhoid pain and the serious event of bloody diarrhea.  The patient's medical history included diverticulitis.  No relevant concomitant medications were reported.  On 22 Dec 2020, about 4pm, the patient received their first of two planned doses of mRNA-1273 (Lot #011J20A) intramuscularly in the left arm for prophylaxis of COVID-19 infection.   On 22 Dec 2020, around 7pm, the patient experienced severe leg cramps.    On 23 Dec 2020, she experienced severe diarrhea, nausea, abdominal pain, shaking chills and bloody diarrhea. Treatment for nausea was ondansetron.    On 24 Dec 2020, the patient experienced terrible hemorrhoid pain and abdominal pain. On 25 Dec 2020, the patient went to the emergency room where she received a computed tomography scan. The computed tomography scan of  the lower abdomen showed that earlier diagnosis of diverticulitis 27 Nov 2020 "inflammation" had gotten better.    Action taken with mRNA-1273 in response to the events were not reported.  The outcome for events, severe leg cramps, severe diarrhea, nausea, abdominal pain, shaking chills, bloody diarrhea and hemorrhoid pain, were unknown.; Reporter's Comments: This case concerns a 62-year-old female patient with medical history of diverticulitis, who received their first of two planned doses of mRNA-1273 (Lot 011J20A), and who experienced the serious unlisted event of bloody diarrhea, the non-serious listed events of nausea and chills, and the non-serious unlisted events of severe leg cramps, severe diarrhea, abdominal pain, and hemorrhoid pain.  Based on the current available information and temporal association between the use of the product and the onset of events after vaccination, a causal relationship cannot be excluded and the events are considered possibly related to the vaccine.  The patient's history of diverticulitis is noted.</t>
  </si>
  <si>
    <t>Test Date: 20201225; Test Name: CT of lower abdomen; Result Unstructured Data: Earlier diagnosis of diverticulitis on 27/NOV/2020 inflation had gotten better</t>
  </si>
  <si>
    <t>possible stroke; face is drooping a little; had numbness and tingling  on the left side of my face; had numbness and tingling  on the left side of my face; red splotches about the size of a small leaf from injection site to elbow; had a rash opposite the injection site; a vein protruded out; bone chilling chills; deep pain in my arm that feel like someone was beating me; arm sore to touch; my arm was sore to touch from injection site to elbow; had a fever of 103 F/low grade (~99 F); I was shaking; blood pressure went up to 149/89; my heart rate was elevated to over 110; dull headache off and on since receiving the vaccine; A spontaneous report was received from a nurse who was also a 66-years old female patient who received Moderna's COVID-19 Vaccine (mRNA-1273) and experienced possible stroke, face is drooping a little, a vein protruded out, blood pressure went up to 149/89, my heart rate was elevated to over 110, deep pain in my arm that feel like someone was beating me; arm sore to touch; my arm was sore to touch from injection site to elbow,  I was shaking, had numbness and tingling  on the left side of my face, red splotches about the size of a small leaf from injection site to elbow, dull headache off and on since receiving the vaccine, had a rash opposite the injection site, my arm was sore to touch from injection site to elbow, bone chilling chills, and had a fever of 103 degrees Fahrenheit (F)/low grade (~99 F).    The patient's medical history was not provided.  There were no concomitant medications provided.  On 08 Jan 2021 the patient received the first of two planned doses of mRNA-1273 (Lot number unknown) intramuscularly, in her right arm, for prophylaxis of COVID-19 infection.  On 08 Jan 2021 at 3:00 pm, the patient received her first injection. Right after the injection, her blood pressure went up to 149/89 and her heart rate was elevated to over 110 and both came down to normal by 4 pm. A dull headache started on the same day.  About midnight on 09 Jan 2021, the patient was awakened by deep vein in her arm that felt like someone was beating her. About 11 am the same day she had a fever of 103 degrees Fahrenheit, bone chilling chills., and she was shaking. Treatment included a hot shower, ibuprofen, paracetamol, and acetylsalicylic acid. The chills and shaking stopped after treatment. It was noted that fever lowered to about 99 degrees.  On 11 Jan 2021, the patient had red splotches about the size of a small leaf and her arm was sore to touch from injection site to elbow. A vein protruded out and she had a rash opposite the injection site.   On 12 Jan 2021, the fever had resolved.  The patient noted that all right arm reaction lasted until Saturday, 16 Jan 2021.  On 19 Jan 2021 in the evening, the patient had numbness on the left side of her face. It appeared as if her face was drooping a little, but there was nothing wrong with her smile or her speech. She noted she called the clinic and they wanted her to come in to determine if she had a possible stroke. Additionally, she reported she had a dull headache off and on since she got the vaccine.  Action taken with mRNA-1273 in response to the event was not provided.  The event of dull headache off and on since receiving the vaccine was not recovered/not resolved. The outcome for the events, possible stroke, face is drooping a little, had numbness and tingling on the left side of my face, was unknown. The outcome of the events, a vein protruded out, blood pressure went up to 149/89, my heart rate was elevated to over 110, deep pain in my arm that feel like someone was beating me; arm sore to touch; my arm was sore to touch from injection site to elbow,  I was shaking, red splotches about the size of a small leaf from injection site to elbow,  had a rash opposite the injection site, bone chilling chills, and had a fever of 103 F/low grade (~99 F) were resolved at the time of this report.; Reporter's Comments: This spontaneous report concerns a 66-years old female patient who experienced possible stroke, face is drooping a little, a vein protruded out, blood pressure went up to 149/89, my heart rate was elevated to over 110, deep pain in my arm that feel like someone was beating me; arm sore to touch; my arm was sore to touch from injection site to elbow,  I was shaking, had numbness and tingling  on the left side of my face, red splotches about the size of a small leaf from injection site to elbow, dull headache off and on since receiving the vaccine, had a rash opposite the injection site, my arm was sore to touch from injection site to elbow, bone chilling chills, and had a fever of 103 degrees Fahrenheit (F)/low grade (~99 F).  The events of blood pressure went up, heart rate elevated and dull headache occurred on the same day after the administration of the first dose of mRNA-1273 ((lot number unknown) and events of deep vein in her arm that felt like someone was beating her, fever of 103 degrees Fahrenheit, bone chilling chills., shaking occurred  1 day after. The events of red splotches, arm was sore to touch from injection site to elbow, a vein protruded out, rash opposite the injection site developed 3 days after the vaccine dose and numbness on the left side of her face and possible stroke occurred 11 days after the vaccine dose. Treatment provided, fever and dull headache are resolved, and outcome of other events are unknown. He events of injection site redness and pain, fever, rash chills and headaches are consistent with the safety profile of the vaccine. Based on the current available information and temporal association between the use of the product and onset of the reported events a causal relationship cannot be excluded</t>
  </si>
  <si>
    <t>Test Date: 20210108; Test Name: Blood Pressure; Result Unstructured Data: 149/89; Comments: typically between 120-110/80-70; Test Date: 20210109; Test Name: Body temperature; Result Unstructured Data: 103 °F; Test Date: 20210110; Test Name: Body temperature; Result Unstructured Data: 99 °F; Test Date: 20210108; Test Name: heart rate; Result Unstructured Data: 110 heart beats per minute</t>
  </si>
  <si>
    <t>Comments: List of non-encoded Patient Relevant History: Patient Other Relevant History 1: no adverse event, Continue: [UNK], Comment: No reported medial history</t>
  </si>
  <si>
    <t>UTI; A spontaneous report was received from a 28 year-old female patient who received Moderna's COVID-19 Vaccine (mRNA-1273) and experienced a urinary tract infection (UTI).  The patient's medical history was not provided. No relevant concomitant medications were reported.   On 21 Jan 2021, a day prior to the onset of the events, the patient received the first of two planned doses of mRNA-1273 (batch number 02AL20A) intramuscularly in the left arm for COVID-19 infection prophylaxis.   On 22 Jan 2021, the patient reported that she had experienced a UTI. No treatment information was provided.  Action taken with mRNA-1273 in response to the events was not reported.  The outcome of the event, UTI was unknown.; Reporter's Comments: This case concerns a 28 year-old female patient, who experienced a serious unexpected event of urinary tract infection. The event of urinary tract infection occurred 2 days after first dose of mRNA-1273, lot # 02AL20A.  Treatment was not reported. Based on the current available information and temporal association between the use of the product and onset of the event a causal relationship cannot be excluded.</t>
  </si>
  <si>
    <t>Experienced symptoms of Benign Paroxysimal Postural Vertigo or BPPD; Malaise; Felt like mild flu; Swelling; Joint Pain; Fatigue; Feeling feverish; A spontaneous report was received from a consumer concerning a 74-years-old, female patient who received Moderna's COVID-19 Vaccine, and who experienced joint pain, malaise, swelling, fatigue, felt like mild flu, feeling feverish and experienced symptoms of benign paroxysmal, postural vertigo or BPPD.   The patient's medical history was not provided. Products known to have been used by the patient, within two weeks prior to the event, included Acetaminophen, Losartan, Hydrochlorothiazide, and Trazadone.  On 11 Jan 2021, prior to the onset of the symptoms, the patient received their first of two planned doses of mRNA-1273 (Lot number 026I20A) intramuscularly in the right arm deltoid for prophylaxis of COVID-19 infection.   On 14 Jan 2021, the patient experienced joint pain, malaise, swelling, fatigue, felt like mild flu, feeling feverish and experienced symptoms of benign paroxysimal, postural vertigo or BPPD.   Treatment information was not provided.   Action taken with mRNA-1273 in response to the events was not provided.   The outcome of the events joint pain, malaise, swelling, fatigue, felt like mild flu, feeling feverish, and experienced symptoms of benign paroxysmal, postural vertigo or BPPD was not reported; Reporter's Comments: This spontaneous report concerns a 74-years-old, female patient who experienced joint pain, malaise, swelling, fatigue, felt like mild flu, feeling feverish and experienced symptoms of benign paroxysmal, postural vertigo or BPPD. The events occurred 3 days after the administration of the first dose of mRNA 1273 (lot number 026l20A, expiration date unknown).  No treatment information was provided, and outcome is Unknown.  Fever, fatigue and joint pain are consistent with the known safety profile of the mRNA-1273 vaccine and based on the current available information and temporal association between the use of the mRNA-1273 vaccine and onset of the reported events, a causal relationship cannot be excluded.</t>
  </si>
  <si>
    <t>ACETAMINOPHEN; LOSARTAN; HYDROCHLOROTHIAZIDE; TRAZODONE</t>
  </si>
  <si>
    <t>Presumed miscarriage; human chorionic gonadotropin decreased; Vaccine exposure during pregnancy; A spontaneous report was received from a consumer who was also a 31-years-old, female patient who received Moderna's COVID-19 vaccine (mRNA-1273) who experienced vaccine exposure during pregnancy, human chorionic gonadotropin decreased and presumed miscarriage.  The patient's medical history was not provided. The patient's prior history of pregnancies were two miscarriages (2013 and 2015) and two full term births (2017 and 2019) were reported. The patient's last menstrual period was 25 Nov 2021. The estimated due date was 1 Sep 2021. Concomitant medications included sertraline hydrochloride and vitamins.  On 27 Dec 2020, the patient found out she was pregnant, but she already had some bleeding.  On 28 Dec 2020, the patient received their first of two planned doses of mRNA-1273 (Lot number: 026L20A) intramuscularly in the right arm for prophylaxis of COVID-19 infection.  On undisclosed date, after receiving the vaccine her human chorionic gonadotropin (hCG) levels went down to 0. Her health care professional presumed it was a miscarriage. Treatment for the event was not reported.  On 19th Jan 2021, her hCG levels started to climb back up again.  Action taken with the second dose of mRNA-1273 in response to the event was not reported.   The outcome of the event, presumed miscarriage, and human chorionic gonadotropin decreased was unknown. The outcome of the event, vaccine exposure during pregnancy, was resolved on 28 Dec 2020.; Reporter's Comments: This spontaneous report concerns a 31-years-old, G5P2 female patient who experienced vaccine exposure during pregnancy and presumed miscarriage. The patient's last menstrual period was 25-Nov-2020 with estimated date of delivery as 01-Sep-2021. One day after the patient discovered she was pregnant; she received the first dose of mRNA-1273 vaccine (lot # 026L20A expiration date unknown). The event of presumed miscarriage (human chorionic gonadotropin (hCG) levels went down to 0) was diagnosed on an unknown date after vaccine administration.  The HCG level began to climb up again 22 days after the vaccine administration. Based on the information provided which includes, the patient's obstetric history, vaginal bleeding the day prior to mRNA-1273 vaccination and without definitive confirmation of pregnancy loss, there is not enough evidence to assess that that there was a miscarriage and is also unlikely to be associated with mRNA-1273 administration. The event of vaccine exposure during pregnancy is considered not applicable</t>
  </si>
  <si>
    <t>Test Name: hCG; Result Unstructured Data: 0; Test Date: 20210119; Test Name: hCG; Test Result: Inconclusive  ; Result Unstructured Data: Started to climb back up again; Test Date: 20201227; Test Name: USG; Result Unstructured Data: Got it done, but it was too early so it didn't show anything.</t>
  </si>
  <si>
    <t>ZOLOFT; PRENATAL VITAMINS [ASCORBIC ACID;BETACAROTENE;CALCIUM SULFATE;COLECALCIFEROL;CYANOCOBALAMIN;FERROUS</t>
  </si>
  <si>
    <t>Medical History/Concurrent Conditions: Miscarriage; Term birth</t>
  </si>
  <si>
    <t>AFIB; A spontaneous report was received from a nurse concerning a 71-year-old, female patient who received Moderna's Covid-19 vaccine (mRNA-1273) and experienced AFIB (Atrial fibrillation).  The patient's medical history including COVID-19. Concomitant product use was not provided.  On 14 Jan 2021, the patient received their first of two planned doses of mRNA-1273 (Lot number: 013L20A) intramuscularly in for prophylaxis of COVID-19 infection.   On 15 Jan 2021, the patient was hospitalized for two days with atrial fibrillation. The patient received Cardizem IV, converted back to sinus rhythm and discharged home two days later on Lopressor PO.   Treatment for the event included Cardizem IV and Lopressor PO.  Action taken with mRNA-1273 in response to the events was not provided.   The outcome of the event AFIB was unknown.; Reporter's Comments: This case concerns a female patient, who experienced a serious unexpected event of atrial fibrillation. This event occurred 1 days after first dose of mRNA-1273, lot # 013L20A.  Treatment included Cardizem iv and Lopressor po. Based on the current available information and temporal association between the use of the product and onset of the events a causal relationship cannot be excluded.</t>
  </si>
  <si>
    <t>Thrombocytopenia/lowplatelet; A spontaneous report was received from a caregiver concerning a 72-year-old, female patient who received Moderna's COVID-19 vaccine (mRNA-1273) and experienced thrombocytopenia/low platelet count.  The patient's medical history was not provided. No relevant concomitant medications were reported.   On 18 Jan 2021 at 04:00 pm, approximately one day prior to the onset of the events, the patient received their first of two planned doses of mRNA-1273 intramuscularly in the left arm for prophylaxis of COVID-19 infection.   On 19 Jan 2021, the patient was hospitalized for thrombocytopenia/low platelet count, the patient was in emergency room and was given a strong dose of steroid. Her body did not react to it and she was then given a platelet transfusion. The doctors have given her steroids, immunoglobulin and aminocaproic acid during the hospitalization. They were discussing the next steps of therapy and plan to try rituximab.    Action taken with mRNA-1273 in response to the event was not reported.   The outcome of the event thrombocytopenia/low platelet count was unknown.; Reporter's Comments: This case concerns a 72-year-old, female patient, who experienced a serious unexpected event of thrombocytopenia. This event occurred 2 days after first dose of mRNA-1273, lot # unknown. Treatment included steroids, platelet transfusion, immunoglobulin, Amicar and pending treatment with Rituximab. Based on the current available information and temporal association between the use of the product and onset of the event a causal relationship cannot be excluded.</t>
  </si>
  <si>
    <t>Passed out-was totally out for a couple of second; UTI; PVCs; very very dizzy; Vasovagal reaction; Arm was sore-not hurting much; A spontaneous report was received from a 74-year-old female patient who received Moderna's COVID-19 Vaccine (mRNA-1273) and experienced dizziness, passed out, vasovagal reaction, urinary tract infection, premature ventricular contractions and arm pain.   The patient's medical history included back problems with osteoarthritis in the spinal column neck and lower back. Products known to have been used by the patient, within two weeks prior to the event, included celecoxib and nortriptyline.   On 20 Jan 2021, prior to the onset of the events, the patient received their first of two planned doses of mRNA-1273 (Lot 028L20A) intramuscularly in the left arm for prophylaxis of COVID-19 infection.   On 21 Jan 2021, the patient reported she got very dizzy and passed out. Her husband relays that she was totally out for a couple of seconds. She went to the emergency room and was diagnosed with a vasovagal reaction and urinary tract infection. Premature ventricular contractions were also discovered and was not known prior to this event. Patient reports a normal blood pressure of 114-120/75. Patient also stated her arm was sore the day after vaccine but not hurting much during her usual four mile walk.   Treatment for the event included intravenous medications in the emergency room, cephalexin, and a heart monitor.   Action taken with mRNA-1273 in response to the events was not reported.   The outcome of the events passed out, dizziness, vasovagal reaction and arm pain were resolved. The outcome of the events, urinary tract infection and premature ventricular contractions were unknown.; Reporter's Comments: This case concerns a 74 year-old, female patient, who experienced events of dizziness, passed out, vasovagal reaction, urinary tract infection, premature ventricular contractions and arm pain.  The events occurred the next day after the first and last dose of mRNA-1273 vaccine administration. Based on the current limited available information and temporal association between the use of the product and the start date of the events, a causal relationship cannot be excluded and the events are assessed as possibly related.  Further information have been requested.</t>
  </si>
  <si>
    <t>Test Date: 20210122; Test Name: blood pressure; Result Unstructured Data: 120/75 mm Hg</t>
  </si>
  <si>
    <t>CELEBREX; NORTRIPTYLINE</t>
  </si>
  <si>
    <t>Osteoarthritis (on spinal column, neck and lower back and had lost 2 inches in height)</t>
  </si>
  <si>
    <t>Death; A spontaneous report was received from a nurse concerning a 91-year-old, female patient who received Moderna's COVID-19 Vaccine (mRNA-1273) and died two days later.  The patient's medical history included dementia.  Concomitant medications reported included paracetamol.  On 21 Jan 2021, approximately two days prior to her death, the patient received the first of two planned doses of mRNA-1273, intramuscularly for prophylaxis of COVID-19 infection.  On 23 Jan 2021, the patient died.  The nurse reporting the event stated that the patient's death was considered as due to "natural causes" and that she was not aware of any new-onset symptoms of illness prior to the patient's death.  The patient was described as "fragile" and was under hospice care at the time of her death.  An autopsy was not performed.  Action taken with the drug in response to the event is not applicable.  The patient died on 23 Jan 2021. The cause of death was natural cause of death related to dementia. Autopsy was not performed.; Reporter's Comments: This case concerns a 91-years-old female patient, with medical history of dementia, who experienced a serious unexpected event of death. This event occurred 2 days after first dose of mRNA-1273, lot # unknown. At the time of death, the subject was very fragile and was in hospice care. Concomitant medication included Tylenol. Treatment details were not provided. The doctor considered that the death was due to natural causes. However, autopsy was not performed. Very limited information regarding this event has been provided at this time.  Based on the limited information available, it is difficult to assess a cause and effect relationship. The benefit-risk relationship of Moderna's COVID-19 vaccine is not affected by this report.; Reported Cause(s) of Death: Natural cause of death related to dementia</t>
  </si>
  <si>
    <t>Medical History/Concurrent Conditions: No adverse event (No adverse event was reported.)</t>
  </si>
  <si>
    <t>Anaphylactic reaction; Stomach hurt; Tired; Headache; Body ache; GI issues; Shortness of breath while talking; A spontaneous report was received from a 31-year-old, female consumer who received Moderna's COVID-19 vaccine (mRNA-1273) and experienced anaphylactic reaction, stomach hurt, GI issues, shortness of breath while talking, fatigue, headache and body aches.  The patient's medical history includes allergy to Tylenol, Imitrex, mango, pineapple, oranges, nuts, seafood and cinnamon. No relevant concomitant medications were reported.   On 21 Jan 2021, prior to the onset of the events, the patient received their first of two planned doses of mRNA-1273 intramuscularly in the right arm for prophylaxis of COVID-19 infection.   On 21 Jan 2021, 5 minutes after receiving the vaccine, the patient experienced an anaphylactic reaction. She experienced shortness of breath, coughing, vomiting, pulse rate dropped to 40 and she showed signs of anaphylactic reactions. She was administered Benadryl 50 mg IM at the 5-minute mark and 1 dose of the EpiPen at the 20 minute mark. This helped relieve some of the tightness around the throat. She experienced a secondary anaphylactic reaction 5 hours later and was rushed to the emergency room. She was hospitalized from 21 Jan 2021 to 24 Jan 2021. While in the hospital, she experienced two more anaphylactic reactions reported as similar to the previous reactions except that for the last two reactions, she could feel them coming on before her coughing and tightness started. She states "I felt very hot, clammy, and could feel the allergic reaction coming on for the last two reactions." During the hospitalization, she was administered Benadryl, Solumedrol, and EpiPen. On 26 Jan 2021, she has recovered from her anaphylactic reaction but she was tired, has shortness of breath while talking, headache, body aches, her stomach hurts, and its hard for her to eat without having some GI issues. She has never felt like this before and it is very unusual for her.   Action taken with the second dose of mRNA-1273 in response to the events were not reported.   The outcome for the event, anaphylactic reaction was considered Resolved/Recovered On 26 Jan 2021. The outcome for the events, stomach hurt, GI issues,shortness of breath while talking, fatigue, headache and body aches was unknown.; Reporter's Comments: This case concerns a 31-year-old female patient with medical history of multiple food and drug allergies,  who received their first of two planned doses of mRNA-1273 (Lot unknown), and who experienced the serious unlisted event of anaphylactic reaction, the non-serious listed events of Fatigue, Headache, and Myalgia, and the non-serious unlisted events of stomach ache, gastrointestinal issues, and shortness of breath while talking.  The event of anaphylactic reaction started within minutes after vaccination.  Based on the current available information and temporal association between the use of the product and the onset of events on the day of vaccination, a causal relationship cannot be excluded and the events are considered possibly related to the vaccine.</t>
  </si>
  <si>
    <t>Test Date: 20210121; Test Name: Pulse rate; Result Unstructured Data: Dropped</t>
  </si>
  <si>
    <t>Allergy to nuts; Drug allergy (Tylenol); Drug allergy (Imitrex); Fruit allergy (Pineapple); Fruit allergy (Oranges); Fruit allergy (Mango); Seafood allergy; Spice allergy (Cinnamon)</t>
  </si>
  <si>
    <t>Neuropathy in the finger / Neuropathy in the right arm; chills; Nausea; Headache; A spontaneous report  received from a consumer concerning a 73-year old, female patient who received Moderna's COVID-19 Vaccine (mRNA-1273) and experienced chills, nausea, headache, neuropathy in the finger and right arm.  The patient's medical history was not provided. Concomitant medications reported included rosuvastatin and eye drop.  On 16 Jan 2021, approximately 0 days prior to the onset of the events, the patient received their first of two planned doses of mRNA-1273 (batch number 041L20A) intramuscularly in the right arm for prophylaxis of COVID-19 infection.  On 16 Jan 2021, the patient experienced chills, nausea and headache, all of which resolved within 36 hours on 18 Jan 2021. She took 3 Tylenol, and a Zomig to help with the symptoms.  On 24 Jan 2021, the patient began to experience neuropathy in her finger and right arm, which she reported as it was getting worse.    Action taken with mRNA-1273 in response to the events was not reported.  The events, chills, nausea and headache, were considered resolved on 18 Jan 2021. The outcomes of the events, neuropathy in the finger / neuropathy in the right arm  were unknown.; Reporter's Comments: This spontaneous report concerns a 73-year-old female patient who experienced a serious event of neuropathy in the right finger and non-serious events of chills, nausea and headache. The events of chills, nausea and headache occurred on the same day after the administration of the first dose of the vaccine mRNA-1273 vaccine (Lot #: Unknown, expiration date-Unknown). Neuropathy occurred 8 days after the administration of mRNA-1273 vaccine. Treatment administered included Tylenol and Zomig for chills, nausea and headache with resolution.  The events of chills, nausea and headache are consistent with the safety profile for mRNA-1273 vaccine.  Based on the information provided, including temporal association and in the absence of any other etiology, a causal association cannot be excluded for all reported events. Causality for the event of neuropathy is also confounded by the patient's advanced age.  Main field defaults to ‘possibly related'</t>
  </si>
  <si>
    <t>ROSUVASTATIN; eye drop</t>
  </si>
  <si>
    <t>USMODERNATXINC.MOD2021008</t>
  </si>
  <si>
    <t>Stroke like symptoms; Couldn't speak; Shortness of breath; Legs and arm weakness; Dizziness with Nystagmus; Throat swelling; Dizziness with vertigo; Dizziness with vertigo; A spontaneous report was received from a nurse concerning a 79-year-old, white, female patient who received Moderna's COVID-19 vaccine (mRNA-1273) and experienced stroke like symptoms, dizziness with nystagmus, legs and arm weakness, couldn't speak, shortness of breath, throat swelling and  dizziness with vertigo.  The patient's medical history, as provided by the reporter included anemia, overactive bladder, fibroid cystic disease, allergy to fluoroquinolone, ciprofloxacin, povidone iodine, morphine and adhesive tape. The concomitant medications reported included atorvastatin, calcium, colecalciferol, metoprolol succinate, pramipexole hcl and prasugrel hcl for unspecified indications.  On 07 Jan 2021, 11 hours prior to the onset of the events, the patient received their first of two planned doses of mRNA-1273 (Lot number: 025J20-2A) intramuscularly in the left arm for prophylaxis of COVID-19 infection. The patient experienced stroke like symptoms, couldn't speak, shortness of breath and throat swelling. It was reported that the patient was hospitalized for acute stroke.  On an unknown date, while still being hospitalized, the patient developed, dizziness with nystagmus and dizziness with vertigo. The lab findings included, magnetic resonance imaging (MRI) and computed tomography (CT) scans as negative for acute findings, electrocardiography (EKG), complete blood count (CBC), X-ray and chemistries were reported as within normal limits. The patient remained hospitalized for 2.5 days while the symptoms improved.  On 09 Jan 2021, the patient was discharged.  On 20 Jan 2021, the reporter stated that the patient felt weak and tired without other symptoms. It was also noted that the patient's discharge summary stated the patient's symptoms may be worse following a second dose of mRNA-1273 vaccine.   Action taken with mRNA-1273 in response to the events was not provided.  The outcome of the events, stroke like symptoms, dizziness with nystagmus, legs and arm weakness, couldn't speak, shortness of breath, throat swelling and  dizziness with vertigo. were considered as resolved on an unknown date.; Reporter's Comments: This case concerns a 79-year-old, white, female patient with medical history of anemia, overactive bladder, fibroid cystic disease, who experienced the serious, unexpected event of stroke, Aphasia,  dyspnea and non-serious, unexpected events of , dizziness, vertigo, pharyngeal swelling, nystagmus and muscular weakness. The events of stroke, Aphasia, Dyspnea and pharyngeal swelling occurred 11 hours after the first dose of  mRNA-1273 (Lot number: 025J20-2A) administration and the events of dizziness, vertigo, pharyngeal swelling, nystagmus and muscular weakness occurred on an unknown date while the patient was still hospitalized. Based on the current available information and temporal association between the use of the product and the start date of the event, a causal relationship cannot be excluded.</t>
  </si>
  <si>
    <t>Test Date: 202101; Test Name: CT; Test Result: Negative  ; Result Unstructured Data: No acute findings.; Test Date: 202101; Test Name: EKG; Result Unstructured Data: Within normal limits; Test Date: 202101; Test Name: CBC; Result Unstructured Data: Within normal limits; Test Date: 202101; Test Name: Chem lab; Result Unstructured Data: Within normal limits; Test Date: 202101; Test Name: MRI; Test Result: Negative  ; Result Unstructured Data: No acute findings.; Test Date: 202101; Test Name: XRay; Result Unstructured Data: Normal</t>
  </si>
  <si>
    <t>ATORVASTATIN; CALCIUM; VITAMIN D 3; METOPROLOL SUCCINATE; PRAMIPEXOLE HCL; PRASUGREL HCL</t>
  </si>
  <si>
    <t>Adhesive tape allergy; Allergy to antibiotic; Drug allergy (Morphine); Iodine allergy; Overactive bladder; Uterine fibroid cyst</t>
  </si>
  <si>
    <t>Medical History/Concurrent Conditions: Anemia</t>
  </si>
  <si>
    <t>Anaphylactic reaction; A spontaneous report was received from a 62-year-old, female patient, who received Moderna's COVID-19 vaccine (mRNA-1273) and experienced an anaphylactic reaction.  The patient's medical history, as reported, included 4 previous anaphylactic reactions since she was 9 years old, history of throat problems and swelling, bronchitis, and her brother died in 1997 due to an anaphylactic reaction to poison ivy and bee stings. Concomitant medications reported included thyroid medication (not specified), blood pressure medication (not specified), gabapentin, sleep medicine (not specified) and curcuma longa rhizome.  On 24 Jan 2021, about 15 minutes prior to the onset of the events, the patient received their first of two planned doses of mRNA-1273 intramuscularly for prophylaxis of COVID-19 infection.   On 24 Jan 2021, 30 minutes prior to receiving the vaccine, the patient took prednisone (dose unknown), per instructions from her doctor due to her history of anaphylactic reactions. She did notify the vaccinators of her history and there was an ambulance present. About 15 minutes after receiving the vaccine, the patient started coughing, had heavy chest pain, trouble breathing, and felt like her throat was constricting more than usual. No rash developed. She approached the ambulance and asked if she could take diphenhydramine. She took one dose, followed by 3 other doses, and felt a bit better. Consent given for Safety to follow up with patient.  Action taken with mRNA-1273 in response to the events was not reported.   The outcome of event, anaphylactic reaction was resolving at the time of this report.; Reporter's Comments: This case concerns a 62 year old female patient with medical history of included 4 previous anaphylactic reactions since she was 9 years old, history of throat problems and swelling, bronchitis, and her brother died in 1997 due to an anaphylactic reaction to poison ivy and bee stings. Concomitant medications reported included thyroid medication (not specified), blood pressure medication (not specified), gabapentin, sleep medicine (not specified) and curcuma longa rhizome. She experienced a serious unexpected event of Anaphylactic reaction that needed treatment diphenhydramine. The event occurred approximately 15 minutes after first dose of the study medication administration even thought the patient took prednisone prior to receiving the vaccine. Based on the current available information and temporal association between the use of the product and the start date of the event, a causal relationship cannot be excluded.</t>
  </si>
  <si>
    <t>THYROID; GABAPENIN; TURMERIC [CURCUMA LONGA RHIZOME]</t>
  </si>
  <si>
    <t>Medical History/Concurrent Conditions: Anaphylactic reaction (Past history of anaphylactic reactions that have occurred four times since she was 9 years old.); Anaphylactic reaction (Brother died in 1997 due to anaphylactic reaction to poison ivy and bee stings); Bronchitis (She used to get bronchitis 6 times a year before she started turmeric.); Throat swelling (History of throat problems and swelling.)</t>
  </si>
  <si>
    <t>Afib; Feeling uncomfortable; Blood sugar was around 150, which is higher than her normal levels; A spontaneous report was received from a consumer who is 76-year-old, female patient, who received Moderna's COVID-19 Vaccine (mRNA-1273) and experienced atrial fibrillation, feeling uncomfortable, and increased blood sugar.  The patient's medical history included diabetes and atrial fibrillation. Concomitant medications were not reported.  On 02 Jan 2021, the patient received their first two planned doses of mRNA-1273 (Batch number: 025LZ0A) intramuscularly in her right arm for the prophylaxis of COVID-19 infection.  On 02 Jan 2021, the patient experienced heart beating very fast and feeling uncomfortable; it lasted for a few hours. She stated it was atrial fibrillation, she had a diagnosis of this, and it only lasted a few hours. The patient also stated that her blood glucose was 150, which was higher than normal.  Treatment for the events was not provided.  Action taken with mRNA-1273 in response to the events was not reported.  The outcome of events, increased blood sugar, was considered not resolved. The outcome of the events, atrial fibrillation and feeling uncomfortable, was considered resolved.; Reporter's Comments: This case concerns a 76 year-old female patient with a significant medical history of atrial fibrillation and diabetes, who experienced a serious unexpected event of Atrial fibrillation and non-serious unexpected events of Discomfort and Blood glucose increased. The events occurred one day (same day) after first dose of mRNA-1273, lot # 025LZ0A. Treatment was not reported. Based on the current available information and temporal association between the use of the product and onset of the event a causal relationship cannot be excluded. However, patient's medical history of atrial fibrillation and diabetes were considered strong confounders.</t>
  </si>
  <si>
    <t>Test Date: 20210102; Test Name: Blood sugar; Test Result: Inconclusive  ; Result Unstructured Data: 150</t>
  </si>
  <si>
    <t>Atrial fibrillation; Diabetes</t>
  </si>
  <si>
    <t>patient received first dose on 14Jan2021 and tested positive for COVID-19 on 20Jan2021; patient received first dose on 14Jan2021 and tested positive for COVID-19 on 20Jan2021; Sore Arm; This is a spontaneous report from a contactable consumer (patient). A 74-year-old male patient received first dose of BNT162B2 (PFIZER-BIONTECH COVID-19 VACCINE, solution for injection, lot number: EL3246), intramuscular on 14Jan2021 at a single dose on left arm for COVID-19 immunization. Medical history included heart disease (unspecified). The patient is taking a lot of medication (unspecified). The patient had no prior vaccinations within 4 weeks. He tested positive yesterday, 20Jan2021, for COVID-19. His question was if he should get the second shot. The patient stated he had a sore arm on 14Jan2021, but really had no adverse reactions. The patient underwent COVID-19 rapid test: positive on 20Jan2021. The patient recovered from sore arm on 15Jan2021. Outcome of event "tested positive for COVID-19" was unknown.</t>
  </si>
  <si>
    <t>Test Date: 20210120; Test Name: COVID-19 rapid test; Test Result: Positive</t>
  </si>
  <si>
    <t>Medical History/Concurrent Conditions: Heart disease, unspecified</t>
  </si>
  <si>
    <t>USPFIZER INC2021057321</t>
  </si>
  <si>
    <t>admitted to hospital with platelet count of 8,000; petechiae; This is a spontaneous report from a contactable physician. A 60-year-old female patient received the second dose of BNT162B2 (PFIZER-BIONTECH COVID-19 MRNA VACCINE; lot number EL0140) via Intramuscular on 18Jan2021 into left arm at a single dose for covid-19 immunization. Medical history included hypothyroidism and neomycin allergies. The patient did not get covid prior vaccination. Concomitant medications included calcium, levothyroxine sodium (SYNTHROID), trazodone, tocopherol (VIT E) and no other vaccine in four weeks. The patient received the first dose of BNT162B2 (PFIZER-BIONTECH COVID-19 MRNA VACCINE; lot number EL9261) via Intramuscular on 28Dec2020 into left arm at a single dose for covid-19 immunization. 24 hours after injection she developed petechiae and was admitted to hospital with platelet count of 8,000 on 20Jan2021 22:00, the patient has ITP with baseline platelet count of 60,000. All events lead to hospitalization for 5 days (PENDING CLARIFICATION) and received IgG and oral Dexamethas as treatment. On 20Jan2021, the patient did Sars Co V 2 RNA test via Nasal Swab and result negative. The outcome of the events was recovering.; Sender's Comments: Based on a close chronological association, a causal relationship between events petechiae and thrombocytopenia and  BNT162B2 (PFIZER-BIONTECH COVID-19 MRNA VACCINE) cannot be excluded. The case will be reevaluat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0; Test Name: platelet count; Result Unstructured Data: Test Result:8,000; Comments: ITP with baseline platelet count of 60,000; Test Date: 20210120; Test Name: Nasal Swab; Test Result: Negative</t>
  </si>
  <si>
    <t>CALCIUM; SYNTHROID; TRAZODONE; VIT E [TOCOPHEROL]</t>
  </si>
  <si>
    <t>USPFIZER INC2021057558</t>
  </si>
  <si>
    <t>oxygen dropping to 89; causing me to have breathing problems; heavy breathing when I walked and wore the mask; sensitivity to the cold; had instances where I felt an unusually high chill on my chest and wavy feeling; fever rising as high as 100.4; had instances where I felt an unusually high chill on my chest and wavy feeling; was told that I looked red; Had soreness on site the night of the injection; headaches; tiredness; This is a spontaneous report from a contactable contactable consumer (patient) .  A 49-year-old male patient received BNT162B2 (PFIZER-BIONTECH COVID-19 VACCINE, solution for injection) at left arm on 14Jan2021 14:30  at SINGLE DOSE for COVID-19 immunization.Medical history included Type one diabetes, obesity, high cholesterol.No  COVID prior vaccination . Facility where the most recent COVID-19 vaccine was other .The patient didn't  received any other vaccines within 4 weeks prior to the COVID vaccine. No Concomitant medications reported.Clincal course was reported as follows: on 14Jan2021 I had soreness on site the night of the injection, had headaches, tiredness, and was told that I looked red and was not myself beginning on the next day.  I have had sensitivity to the cold, which I never had before, and heavy breathing when I walked and wore the mask.  I had instances where I felt an unusually high chill on my chest and wavy feeling, causing me to have breathing problems.   I have had fever rising as high as 100.4, and oxygen dropping to 89. The events were reported as non-serious. The patient went to Emergency room/department or urgent care and was treated with Prednisone, inhaler and Tylenol.The patient had been tested for COVID post vaccination (Nasal Swab(20Jan2021) :unkonwn results).Outcome of the events was recovering.  Information on lot/batch number has been requested.</t>
  </si>
  <si>
    <t>Test Date: 20210114; Test Name: fever rising as high as 100.4; Result Unstructured Data: Test Result:100.4; Test Date: 20210114; Test Name: Oxygen saturation; Result Unstructured Data: Test Result:89; Test Date: 20210120; Test Name: Nasal Swab; Result Unstructured Data: Test Result:unknown results</t>
  </si>
  <si>
    <t>Medical History/Concurrent Conditions: Diabetes; High cholesterol; Obesity</t>
  </si>
  <si>
    <t>USPFIZER INC2021057748</t>
  </si>
  <si>
    <t>Covid test positive; Covid test positive; feeling bad/even worse; feel like sick; This is a spontaneous report from a Pfizer Sponsored Program. A contactable consumers (one of which is the patient) reported that a male patient of an unspecified age (reported as 45, no unit) received the first dose of BNT162B2 (PFIZER-BIONTECH COVID-19 VACCINE) on an unspecified date then received the second dose on 19Jan2021 both via an unspecified route of administration at a single dose for Covid-19 immunization. The patient's medical history and concomitant medications were not reported. It was reported that the patient's second shot was on Tuesday (19Jan2021). He was feeling really bad Tuesday afternoon, and on Wednesday (20Jan2021) even worse. He worked in a laboratory. He took a COVID test Wednesday at work, and within two minutes of testing himself it said positive. They also have PCR test. He was wondering if the vaccination can cause false positives. He feel like he's sick, like there was something going on. The patient wasn't hospitalized. He was already sitting at home in quarantine. The outcome of the events was unknown.   Information on the lot/batch number has been requested.</t>
  </si>
  <si>
    <t>Test Date: 20210120; Test Name: COVID test (PCR); Test Result: Positive</t>
  </si>
  <si>
    <t>USPFIZER INC2021057880</t>
  </si>
  <si>
    <t>throat was getting somewhat tight, some swelling; throat was getting somewhat tight, some swelling; slightly lightheaded; mild headache; This is a spontaneous report from a contactable other health professional (patient).  A 52-year-old female patient received first dose of BNT162B2 (lot no. and expiry date were not reported), via an unspecified route of administration into left arm on 20Jan2021 13:30 at single dose for Covid-19 immunization. The patient is not pregnant. Medical history included allergies to shrimp and lobster, mild asthma and high blood pressure. Concomitant medication included diltiazem, benzoyl peroxide (BP), cetirizine hydrochloride (ZYRTEC), loratadine, paracetamol (TYLENOL) and vitamins. The patient had allergies to past blood pressure medications which included amlodipine besilate (NORVASC), irbesartan (AVAPRO) and lisinopril. Prior to vaccination, the patient was not diagnosed with COVID-19. Since the vaccination, the patient has not been tested for COVID-19. After taking first dose about 20 minutes on 20Jan2021 at 13:50 the patient felt slightly lightheaded and had mild headache, no real concern. Left observation area to go home after 45 minutes. No other symptoms at that point. Light headedness went away. While driving and running errands a few hours later the patient noticed her throat was getting somewhat tight, some swelling on 20Jan2021 at 16:30; this is similar to when she used to have shrimp/lobster allergic reactions. The patient took 1 tab of Benadryl before it got too bad and it subsided after about 30 min. No shortness of breath or any more symptoms so she went home and went to sleep after a few hours. She woke up and her throat had still some swelling. She called her doctor and she was recommended to take more allergy meds throught out the day and to report event to facility and to monitor. The swelling has not gone but much better. She was concerned about 2nd shot if it can be given where she was observed and monitored for a day. The patient recovered from slightly lightheaded on unspecified date. The outcome of headache was unknown and the remaining events was recovering.  Information on the lot/batch number has been requested.; Sender's Comments: Based on the compatible time association and drug's safety profile, the events throat tightness and throat swelling are possibly related to suspect vaccine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DILTIAZEM; BP; ZYRTEC [CETIRIZINE HYDROCHLORIDE]; LORATADINE; TYLENOL</t>
  </si>
  <si>
    <t>Medical History/Concurrent Conditions: Asthma; Blood pressure high; Shellfish allergy</t>
  </si>
  <si>
    <t>USPFIZER INC2021058047</t>
  </si>
  <si>
    <t>muscle spasms from his lower back to his toes on the right side; sciatica; pain; This is Spontaneous report from a contactable consumer. This consumer reported similar events for 2 patients. This is a first of second reports. This consumer reported for a male patient (Husband, Age: 71) received first dose of bnt162b2 (PFIZER-BIONTECH COVID-19 VACCINE), via unknown route of administation on 12Jan2021 at single dose on Arm Left for covid-19 immunisation. Medical history and concomitant medications were unknown. The consumer wanted to report an AE to the first dose of the covid 19 vaccine. The consumer states her husband experienced a twinge in his ham string 2 days before the vaccine but continues to play (caller motioned her husband is athletic) . Husband received the first dose of the vaccine on 12Jan2021, played on the 13th and could not play on the 14th two days after vaccine he experienced muscle spasms from his lower back to his toes on the right side and could not get out of bed.( shot was in the left arm) Husband went to the hospital on the 16th and they discharged him and he went back on the 17th and did a mri and diagnosed with sciatica and gave him oxycodone 10mg 1 mg 1 four times a day as needed, cyclobenzaprine 10 mg 1 every 8 hours, and  gabapentin 100 mg 2 three times a day and a prednisone 6 pack. Reported not getting any better so took him to pain management and ride over there was hell, could not get comfortable and screamed the whole way over which was 20 minute ride and went in the office in a wheelchair. They gave him a steroid and told him to wait 1/2 hour. When leaving he experienced the worst spasm ever and they gave him toradol and then additional steroid injections. Husband was able to walk out with a walker. The consumer can only lay down, can not sit up and is bedridden. Spasms have stopped at the time of the phone call but still in pain. Having PT come for consult. Husband insists on getting second dose and caller asked agent "what do I think?". Husband was told at the hospital that another patient his age came in with the same symptoms as his after a dose of the covid 19 vaccine. The consumer stated her husband insisted on getting the second dose of the covid 19 vaccine and asked the agent "what do I think?". The outcome of the event muscle spasms from his lower back to his toes on the right side was recovering. The outcome of the other events was unknown.   Information on the Lot/Batch number has been requested.; Sender's Comments: Linked Report(s) : US-PFIZER INC-2021078548 same reporter/drug/event, different patient</t>
  </si>
  <si>
    <t>Test Name: mri; Result Unstructured Data: Test Result:sciatica</t>
  </si>
  <si>
    <t>USPFIZER INC2021058075</t>
  </si>
  <si>
    <t>hives started to appear on her body/hives on her neck; nauseous/ was going to throw up; dizzy; difficulty breathing (wheezing); difficulty breathing (wheezing); injection site soreness; She was hot, flush; difficulty swallowing; the tongue started swelling/Swollen tongue; Anaphylactic reaction/anaphylaxis; This is a spontaneous report from a contactable consumer reported for self. This 36-years-old female patient received the first dose of BNT162B2 (PFIZER-BIONTECH COVID-19 VACCINE) via an unspecified route of administration on 20Jan2021 12:52 left arm at single dose (Lot: EL3247) for covid-19 immunisation. Medical history included ongoing Anaphylaxis to Walnuts, Oranges, and morphine, ongoing allergy to a steroid cream Kenalog, and a steroid powder which she broke out immediately and ongoing Colitis. Concomitant therapy was none. She received the first dose of the vaccine yesterday on 20Jan2021 12:52 and 10 minutes later (20Jan2021 13:02) the tongue started swelling/Swollen tongue so they gave her Benadryl to try to stop it but it didn't help enough, hives started to appear on her body so they gave her a dose of epinephrine in the right arm and put on an IV, because she was feeling nauseous and dizzy. She started to feel better and was transferred to the hospital, when she was in the hall of the hospital she started having difficulty breathing (wheezing) and difficulty swallowing so she received another dose of Epinephrine (EpiPen) and also Benadryl, Prednisone and Pepcid. She went home and was taking Prednisone (1 daily), Benadryl and salbutamol (twice daily). She went into anaphylaxis within 15 minutes of receiving it on 20Jan2021. She brought 2 Epi injections with her. They monitored at the hospital for a few hours. She knows exactly how it happened. She was sitting in the observation room. She had told them multiple times that she had allergies before. She came in with two Epi pens and Benadryl. She let them know that as well. She was very verbal that she has history of anaphylaxis. They gave it to her. They said they were going to monitor her for 30 minutes. Her tongue started to swell 10 minutes after. She was sent to the paramedic tent. She took liquid children's Benadryl to try to stop the reaction. It did not help. She clarified it just didn't work enough to delay it. She doesn't have UPC, but provided the following information from the bottle: PLD-H242C LB004314 Lot WJ00896 Expiration Feb2023. She then started getting hives on her neck. She was hot, flush, and dizzy. She felt like she was going to throw up. That passed. They then gave her Epi in the opposite arm, her right arm. She got the COVID vaccine in her left arm. Then, they got her ready to go to the hospital. The transfer was smooth. She was waiting for intake when she started to not be able to swallow. She complained quickly. The nurses ran to get Epi, but the paramedic grabbed the patient's Epi pen and injected it in her thigh. She was IVed up at the vaccine center before transfer. They gave her Benadryl, Pepcid, and methyl prednisone. The Epi pen they gave her was her own shot. They monitored her a few hours. Then sent her home with Pepcid, more Epi pens, and Prednisone for 4 days. She has had normal soreness in her arm at the injection site. It has been status quo, it feels like a tetanus shot. She still has swelling in tongue, but they told her that might take a day or two to go away. She is supposed to also take Benadryl for the next 2 days. She was given the vaccine at the (Place name). Events visit to Emergency Room. They did a CBC and she was in normal range for everything. Lab data included on 20Jan2021: CBC normal. Outcome of the event Swollen tongue was recovering.  Outcome of the event Anaphylactic reaction/anaphylaxis was recovered.  Outcome of the event injection site soreness was not recovered. Outcome of the events was unknown.</t>
  </si>
  <si>
    <t>Test Date: 20210120; Test Name: CBC; Result Unstructured Data: Test Result:normal</t>
  </si>
  <si>
    <t>Anaphylaxis (to Walnuts, Oranges, and morphine); Colitis (Verbatim: Colitis)</t>
  </si>
  <si>
    <t>USPFIZER INC2021058078</t>
  </si>
  <si>
    <t>trouble breathing/couldn't breathe without oxygen; possible COVID-19 pneumonia; possible COVID-19 pneumonia; wouldn't eat; incoherent; thrashing around with her legs, would not settle down/legs were thrashing around; persistent UTI; aspiration pneumonia; This is a spontaneous report from a Pfizer-sponsored program from a contactable consumer reporting for the mother. A 90-year-old female patient received the 1st dose of bnt162b2 (BNT162B2, Manufacturer Pfizer BioNTech) (lot# EL3249), intramuscular in right upper arm, on 14Jan2021 between 12:00 PM to 12:30 PM , at single dose, for COVID-19 immunisation. She was monitored for an hour after vaccine. Medical history included penicillin allergy, ongoing vascular dementia, cardiac pacemaker insertion, congestive heart failure. There were no concomitant medications. The patient previously took ciprofloxacin and experienced drug hypersensitivity and rash (she took the prescribed dose and immediately broke out after, all over her body), codeine and experienced drug hypersensitivity, neomycin and experienced drug hypersensitivity, neosporine and experienced drug hypersensitivity. The patient experienced aspiration pneumonia in Jan2021 with outcome of unknown, wouldn't eat on 17Jan2021 with outcome of unknown, trouble breathing/couldn't breathe without oxygen on 21Jan2021 with outcome of unknown, incoherent on 15Jan2021 with outcome of unknown, thrashing around with her legs, would not settle down/legs were thrashing around on 15Jan2021 with outcome of unknown, persistent urinary tract infection (UTI) on an unspecified date in Jan2021 with outcome of unknown. The events were considered serious as caused patient's hospitalization. Clinical course: on 15Jan2021 night the patient started thrashing around with her legs, would not settle down, she was incoherent. On 17Jan2021, when she woke up, she was completely incoherent and would not eat. On 17Jan2021 she was taken to the emergency room (ER), and was diagnosed with aspiration pneumonia and persistent urinary tract infection (UTI). The patient was admitted on 17Jan2021 and she was treated. On 18Jan2021 patient got better, they put her on a bunch of antibiotics. On 19Jan2021 patient walked the halls, she wasn't incoherent. She was going to get PT/OT, speech therapy. The patient was discharged on 20Jan2021 and was taken to rehab type place (near the hospital), she was fine. However over the night she got worse. She became incoherent again and couldn't breathe without oxygen (21Jan2021). On 21Jan2021 the patient was sent back to ER due to trouble breathing. The reporter stated that something happened at nursing home and the patient went bonkers. She was admitted again (still ongoing) and put to intensive care unit (ICU) for treatment. The patient underwent lab tests and procedures which included cardiac function test: nothing wrong with heart in Jan2021, chest x-ray: concerning for possible Covid pneumonia on 17Jan2021 (transvenous pacemaker is present some peripheral, increased entity present Concerning for possible COVID pneumonia), CT scan: no evidence of pleural effusion or pneumothorax in Jan2021, COVID-19 virus test: negative in Jan2021 (2 times during the ER trips). Therapeutic measures were taken as a result of the events and included treatment with unspecified antibiotics.</t>
  </si>
  <si>
    <t>Test Date: 202101; Test Name: Cardiac function test; Result Unstructured Data: Test Result:nothing wrong with heart; Test Date: 20210117; Test Name: Chest X-ray; Result Unstructured Data: Test Result:Concerning for possible COVID pneumonia; Comments: Transvenous pacemaker is present some peripheral, increased entity present Concerning for possible COVID pneumonia; Test Date: 202101; Test Name: CT scan; Result Unstructured Data: Test Result:no evidence of pleural effusion or pneumothorax; Test Date: 202101; Test Name: COVID-19 virus test; Test Result: Negative  ; Comments: 2 times during the ER trips.</t>
  </si>
  <si>
    <t>Vascular dementia</t>
  </si>
  <si>
    <t>Medical History/Concurrent Conditions: Cardiac pacemaker insertion; Congestive heart failure; Penicillin allergy</t>
  </si>
  <si>
    <t>USPFIZER INC2021058079</t>
  </si>
  <si>
    <t>she did not feel totally right; some high blood pressure; she has an irregular heart beat; This is a spontaneous report from a contactable consumer (patient). The 77-years-old female patient received first dose of BNT162b2 (BNT162B2, lot number: EL3248), via an unspecified route of administration on 18Jan2021at SINGLE DOSE for covid-19 immunisation. Medical history included diagnosis of irregular heart rate prior to the vaccine, about 4-5 years ago, allergy, Cholesterol. The patient experienced some high blood pressure on Jan2021, she has an irregular heart beat on Jan2021. "I developed some high blood pressure after getting the vaccine." she has developed a very high blood pressure reading and that is unusual for her, states she went to a walk in clinic on Tuesday and then to the doctor today. Caller states that it really concerns her that someone who is medically savvy as she could have a serious problem. stated that she did not feel totally right while she was waiting afterwards, states that she came home and laid around and the next morning, she can tell when it is high because she is chronically low. Caller states the next morning the top number of her blood pressure was 166, states bottom number is never out of sync (AS REPORTED). Caller states she could feel it really bad yesterday, really bad states she took the pressure once and it was 182/94 and a little later it was 192/84 and that is when she went to the walk in clinic. Caller states she has an irregular heart beat and she takes a blood pressure medication to treat that, takes 25mg once a day at night time. Yesterday morning she took another one before she went to the walk in clinic to help treat the high blood pressure, so she had 50 mg in 12 hours; when she got there they checked it and it was 178/72.  She also takes an allergy medication and something for cholesterol that she has been taking for years. She called on 21Jan2021 around 5pm regarding the Pfizer covid vaccine. She called because she was having blood pressure issues and two different doctors thought it was covid vaccine related. It has taken since then till today to get a reasonable blood pressure. Her thoughts are not to get the second dose. She is asking if she will have any protection if she does not get the vaccine and if there will be any adverse effects if she goes not get the second vaccine. The outcome of the event was unknown.  No follow-up attempts possible. No further information expected.</t>
  </si>
  <si>
    <t>Test Name: Blood pressure; Result Unstructured Data: Test Result:178/72; Comments: states when she got there they checked it and it was 178/72; Test Date: 202101; Test Name: Blood pressure; Result Unstructured Data: Test Result:166; Comments: top number of her blood pressure was 166, states bottom number is never out of sync; Test Date: 202101; Test Name: Blood pressure; Result Unstructured Data: Test Result:182/94; Comments: states she took the pressure once and it was 182/94; Test Date: 202101; Test Name: Blood pressure; Result Unstructured Data: Test Result:192/84; Test Name: Heart rate; Result Unstructured Data: Test Result:irregular; Test Date: 202101; Test Name: Heart rate; Result Unstructured Data: Test Result:irregular; Comments: Caller states she has an irregular heart beat</t>
  </si>
  <si>
    <t>Medical History/Concurrent Conditions: Allergy; Blood cholesterol abnormal; Heart rate irregular (Diagnosed with irregular heart rate prior to the vaccine, about 4-5 years ago.)</t>
  </si>
  <si>
    <t>USPFIZER INC2021058080</t>
  </si>
  <si>
    <t>feeling some increasing shortness of breath; feeling some increasing shortness of breath; scratchy throat; some swelling in her bilateral periorbital area; have a mild headache; This is a spontaneous report from a contactable Pharmacist.  A 38-year-old female patient received the 2nd dose of bnt162b2 (BNT162B2, lot # EL3302) intramuscular at single dose at right arm on 14Jan2021 11:30 for Covid-19 immunisation, administered at hospital.  Medical history included, chronic headaches and vertigo, depression, type 2 diabetes mellitus (DMT2), hypertension, vitamin d deficiency, sleep apnoea syndrome (OSA), chronic pain, psoriatic arthropathy, allergies: ACE inhibtors, gabapentin, lisinopril, Lyrica, milk products, nuts. Patient was not pregnant.  The patient had not experienced Covid-19 prior vaccination. Concomitant medication in 2 weeks included: amlodipine (manufacturer unknown) 2.5mg, apremilast (manufacturer unknown), bupropion (manufacturer unknown) 150mg bid, calcipotriene (manufacturer unknown) topical, carvedilol (manufacturer unknown) 12.5mg bid, ergocalciferol (VIT D, manufacturer unknown) 1000 units, duloxetine (manufacturer unknown) 20mg bid, dicyclomine (manufacturer unknown) 20mg qid, losartan (manufacturer unknown) 50mg qday.  The patient previously received the 1st dose of bnt162b2 (BNT162B2, lot # EL1284) intramuscular at single dose at left arm on 23Dec2020 12:30 PM for Covid-19 immunisation, administered at hospital. Patient denied any allergic reaction to the initial dose of Covid vaccine. No other vaccine has been received in 4 weeks. On 14Jan2021 12:00 PM after vaccination, she has being monitored for the mandatory 15-30 minute period, when she started feeling some increasing shortness of breath, scratchy throat, some swelling in her bilateral periorbital area. She was then taken to the ED for further evaluation. Patient denied any allergic reaction to the initial Covid vaccine 3 weeks before. She denied any abdominal pain, diarrhea, nausea, vomiting, chest pain, shortness of breath. She had a mild headache. In ED, patient received treatment with diphenhydramine 25mg IV, epinephrine 0.3mg IM, famotidine 20mg IV and dexamethasone 10mg IV, and LR 1,000mL bolus @ 1228, ketorolac 15mg @1312, ondansetron 4mg @1312. Patient monitored and discharged at 1530. Post vaccination, the patient has been tested with nasal swab for COVID-19 and resulted negative on 15Jan2021. Therapeutic measures were taken as a result of events. The outcome of recovered in Jan2021.; Sender's Comments: A possible contributory role of the suspect products cannot be excluded for the reported events based on the known safety profile and temporal association</t>
  </si>
  <si>
    <t>Test Date: 20210115; Test Name: Nasal Swab; Result Unstructured Data: Test Result:Negative; Comments: nasal swab</t>
  </si>
  <si>
    <t>AMLODIPINE; APREMILAST; BUPROPION; CALCIPOTRIENE; CARVEDILOL; VIT D; DULOXETINE; DICYCLOMINE; LOSARTAN</t>
  </si>
  <si>
    <t>Medical History/Concurrent Conditions: Allergy to nuts; Chronic headaches (chronic); Chronic pain; Depression; Drug allergy; Hypertension; Hypovitaminosis D; Milk allergy; Obstructive sleep apnea syndrome; Psoriatic arthritis; Type 2 diabetes mellitus; Vertigo (chronic)</t>
  </si>
  <si>
    <t>USPFIZER INC2021058093</t>
  </si>
  <si>
    <t>it looks and sounds like she has Bell palsy; mental fog; Nauseated; left side of face numb; left tongue felt numb and fat as though I got injected at the dentist; Then medicine taste in my mouth and some slurring; Then medicine taste in my mouth and some slurring; This is a spontaneous report from a contactable other hcp (patient). A 48-years-old female patient received first dose of BNT162B2 (Lot number and expiry date not available), via an unspecified route of administration on 21Jan2021 10:45 at single dose in the left arm for COVID-19 immunization. Medical history included Hypo thyroid (medication not needed at this time). The patient had no known allergies. Concomitant medication included cefixime (FLEXERIL) and ibuprofen (IBU). On 21Jan2021 11:00, after 15 minutes of getting the vaccine, the patient felt nauseated. Then it continued to get worse from there left side of face numb, mental fog, left tongue felt numb and fat as though she got injected at the dentist. Then medicine taste in her mouth and some slurring. Stated that her boss which is doctor side it looks and sounds like she has Bell palsy. She was prescribed Methylprednisolone and she feel somewhat better. Still waiting to feel completely myself. It's been now about 8 hours since her vaccination. The patient was not pregnant at the time of vaccination. The patient did not receive any other vaccines within four weeks prior to the vaccination.  Prior to the vaccination, the patient was not diagnosed with COVID-19. Since the vaccination, the patient had not been tested for COVID-19. Therapeutic measures were taken as a result of all the events which included methylprednisolone. The outcome of the events was recovering.  Information about lot/batch number has been requested.; Sender's Comments: Based on the available information, contributory role of BNT162B2  to the onset of reported events Bell palsy and mental fog occurred 15 minutes after getting the vaccine cannot be completely excluded. The case will be reevaluat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FLEXERIL [CEFIXIME]; IBU</t>
  </si>
  <si>
    <t>Medical History/Concurrent Conditions: Hypothyroidism (other medical history: Hypo thyroid (medication not needed at this time))</t>
  </si>
  <si>
    <t>USPFIZER INC2021058125</t>
  </si>
  <si>
    <t>Had covid after 19 days got the vaccine; Had covid after 19 days got the vaccine; immediately lightheaded dizzy; body aches; severe sore throat; gums swollen and red; gums swollen and red; This is a spontaneous report from a contactable nurse (patient). A 41-year-old female patient received 1st dose of BNT162B2 (PFIZER-BIONTECH COVID-19 VACCINE), via an unspecified route of administration in right arm on 15Jan2021 15:15 at single dose for COVID-19 immunisation. Medical history included covid-19 (covid prior vaccination: Yes). No known allergies. Concomitant medication included levothyroxine sodium (SYNTHROID). No other vaccine in four weeks. The patient experienced side effects immediately lightheaded dizzy , body aches, severe sore throat, gums swollen and red on 15Jan2021, had covid after 19 days (as reported) got the vaccine. The events resulted in emergency room/department or urgent care. Events treatment included steroids and fluids. The outcome of events was not recovered. No covid tested post vaccination. The patient was not pregnant.  Information about Lot/Batch number has been requested.; Sender's Comments: Based on the information available, a possible contributory role of the suspect BNT162B2 cannot be excluded for the reported covid  based on the known safety profi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COVID-19 (If covid prior vaccination: Yes)</t>
  </si>
  <si>
    <t>USPFIZER INC2021058142</t>
  </si>
  <si>
    <t>Acute hemolytic anemia; Felt pale and tachycardic; Felt pale and tachycardic; This is a spontaneous report from a contactable pharmacist. A 37-year-old male patient received second dose of BNT162B2 (PFIZER-BIONTECH COVID-19 VACCINE, lot number EL0142), intramuscularly on 06Jan2021 12:30 on Left arm at single dose for COVID-19 immunization, facility where the most recent COVID-19 vaccine was administered in Hospital; pembrolizumab (KEYTRUDA), via unspecified route of administration from 01Dec2020 and from 22Dec2020 at unspecified dosage for unspecified indication. Medical history included thymic carcinoma stage IV, Allergy to adhesive tape. Concomitant medications were not reported. Historical Vaccine included first dose of BNT162B2 (lot number=EJ1685) intramuscularly on 18Dec2020 14:15 on Left arm for COVID-19 immunization. It was reported that patient was receiving Keytruda (01Dec2020 and 22Dec2020) which could cause hemolytic anemia. Labs were stable on 22Dec2020. Patient felt pale and tachycardic the next day (07Jan2021) but didn't notify us. He had follow-up on 1/12/2021 at the cancer center. The labs were consistent with acute hemolytic anemia (12Jan2021 at 08:00 AM), and patient was closely followed by hematology. He was on immunotherapy for cancer treatment, but there was concern for COVID vaccine contributing the hemolytic anemia. Events were result in doctor or other healthcare professional office/clinic visit. Treatment received for acute hemolytic anemia included blood transfusion. Prior to vaccination, the patient was not diagnosed with COVID-19. Since the vaccination, the patient had not been tested for COVID-19. The action taken for pembrolizumab was unknown. The outcome of the events were not resolved.; Sender's Comments: Based on the available information, contributory role of BNT162B2 (PFIZER-BIONTECH COVID-19 VACCINE) to the onset of reported events acute hemolytic anemia, pallor and tachycardia cannot be completely excluded. concomitant use of KEYTRUDA and patient's underlying medical condition may have also contributed to reported events. The case will be reevaluat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2; Test Name: Labs; Result Unstructured Data: Test Result:Stable; Test Date: 20210112; Test Name: Labs; Result Unstructured Data: Test Result:consistent with acute hemolytic anemia</t>
  </si>
  <si>
    <t>KEYTRUDA</t>
  </si>
  <si>
    <t>Medical History/Concurrent Conditions: Adhesive tape allergy; Malignant neoplasm of thymus</t>
  </si>
  <si>
    <t>USPFIZER INC2021058146</t>
  </si>
  <si>
    <t>I was sneezing non stop; injection site was sore; can't taste; nose started running/ my nose was like a faucet, non stop, clear; asked if it can it give her COVID since her symptoms were similar to COVID; asked if it can it give her COVID since her symptoms were similar to COVID; I felt scratchy in my throat; This is a spontaneous report from a contactable consumer (patient). This consumer reported similar events for two patients. This is the first of two reports. A 70-year-old female patient received the first dose of BNT162B2 (PFIZER-BIONTECH COVID-19 VACCINE, lot number: EL3248 and expiration date not provided), via an unspecified route of administration in the left arm on 13Jan2021 at a single dose for COVID-19 immunization. The patient's medical history was not reported. There were no concomitant medications. The patient previously took shingles vaccine for immunization and experienced shingles. The patient reported that she got her first dose of the COVID vaccine on 13Jan2021. On 17Jan2021 night and into 18Jan2021, she felt scratchy in her throat. She did not think anything of it because the temperature change was not unusual in the patient's state and so she thought it was that. But, on 19Jan2021, her throat was more scratchy and then her nose started running more. By Wednesday, 20Jan2021, her nose was like a faucet, non stop, clear and her throat was definitely scratchy and she was sneezing non stop. Her injection site was sore too which she totally expected. Now, her physician has given her a steroid pack and did a rapid test, which was negative but the following day they are doing a PCR test, so, she will see. She also stated that she can still smell but can't taste and that started last night, 20Jan2021. She asked if they were seeing these. And if this was listed or being reported and if she should get the second dose. She went on to state that "I would not call my symptoms severe and I'm having my PCR tomorrow, but when they mention to me that they have had other patients with this experience". She also asked if it can it give her COVID since her symptoms were similar to COVID and other people are having symptoms. She also reported that 4 months ago, she got her first shingles vaccination and "it knocked me on my butt, I still haven't got the second injection but I got shingles" and asked should she have gotten the COVID vaccine if she just got over shingles 3-4 weeks ago. She reported that she got her first dose of the COVID vaccine on 13Jan2021 and her second dose is scheduled for 30Jan2021 (17days apart). She did not have a question about the timing of the vaccine, only mentioned when her second dose was due and the it was 17 days after the first. She wanted to know if Pfizer was seeing a lot of this, and it could this her body reacting to the vaccine. She wanted to know what she should do with the second vaccine, if she should get it. She works at a school and has been making sure to wash her hands and everything. The outcome of the events Rhinorrhoea, and Vaccination site pain was unknown. The outcome of the event ageusia was not recovered while the outcome of the rest of the events was recovering.; Sender's Comments: Linked Report(s) : US-PFIZER INC-2021082498 same drug/event, different patients</t>
  </si>
  <si>
    <t>Test Date: 20210120; Test Name: rapid test; Test Result: Negative</t>
  </si>
  <si>
    <t>USPFIZER INC2021058185</t>
  </si>
  <si>
    <t>face started itching; throat was getting dry; face was starting too itch and be red; hives after second dose of vaccine; This is a spontaneous report from a contactable Other HCP reported for herself. This 38-year-old female patient received the second dose of BNT162B2 (PFIZER-BIONTECH COVID-19 VACCINE, Lot: EL1283, Expiry Date: 30Apr2021), via an unspecified route of administration on 18Jan2021 06:45 at single dose injected into left arm for COVID-19 immunisation. Medical history included asthma from 2010. There were no concomitant medications. The patient previously received the first dose of BNT162B2 (PFIZER-BIONTECH COVID-19 VACCINE, LOT EJ1685, EXP 31Mar2021.) on 18Jan2021 at 04:00PM, injected into her right arm for COVID-19 immunisation, uses salbutamol (ALBUTEROL, NDC: 6699301968, LOT: VE7L, EXP: Nov2021) inhaler as needed for asthma and took inhaled steroids, but nothing recent. The patient got the second dose of the vaccine at 06:45AM, and the hives began on the 21Jan2021, she noticed them about 06:20AM and she had to be at work at 07:00AM. She said she treated that with diphenhydramine hydrochloride (BENADRYL, 25mg LOT: P120108. EXP May2022, UPC: 193968051518) because her face started itching and her throat was getting dry, so she took BENADRYL 25mg this morning about 06:40AM. She says she took one dose of this by mouth, because it seems to make her sleepy and she had to work. She says she got to work and started working, and her face was starting too itch and be red, and her throat was super dry, this was at 07:20AM, so she took prednisone (NDC: 20603-5338-31, LOT 8675217, EXP Dec2020) 60mg by mouth. She says this was expired, but she still took it, it is in a dose pack that has a box that says distributed by (Company name). She says she took Prednisone 60mg, one time today by mouth. She says she has asthma so she keeps a prescription of Prednisone at home that her doctor writes so she can have it, she says with asthma she keeps Prednisone around. She says she also applied equate Hydrocortisone cream 1% (LOT: 0JT0306, EXP Aug2022) that she got over the counter to the hives topically. She says that the label for that says underneath anti-itch it says intensive healing that it is mixed with vitamins, chamomile and Vitamins A, C, and E. Equate Hydrocortisone cream 1% UPC: Unknown, the tube has a barcode with no number, it did have a box that she did throw away. She thought hives was medically significant, but it is not getting worse, it is worrisome, but she is improving with the medicine she used for treatment. The outcome of hives was recovering. The outcome of other events was unknown.; Sender's Comments: Based on the available information, contributory role of BNT162B2 (PFIZER-BIONTECH COVID-19 VACCINE) to the onset of reported events cannot be excluded. The case will be reevaluat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58237</t>
  </si>
  <si>
    <t>extreme chills; awful headache; body aches; severe sweating; low oxygen; 102 degree temperature; 120 pulse rate(abnormal for me); my arm felt like it was broken (9/10), but no other problems. Twelve hours later, the pain was still 9/10".; shoulder still sore; This is a spontaneous report from a contactable 58-year-old female consumer reporting for herself  A 58 years old male patient received  first dose of BNT162B2 (PFIZER-BIONTECH COVID-19 VACCINE, solution for injection, lot number: EL3249) on 16Jan2021 at 23:30  at single dose via an unspecified route of administration on right arm for COVID-19 immunization. The patient did not have medical history. Concomitant medications were not reported. The patient reported at inoculation, the injection was high on right arm, and his arm felt like it was broken (9/10), but no other problems. On 17Jan2021 twelve hours later, the pain was still 9/10 so the patient put two heating pads on the site of injection. On the same day (17Jan2021) shortly thereafter, patient also experienced extreme chills, low oxygen (94), 102 degree temperature, 120 pulse rate (abnormal for him), awful headache, body aches, then severe sweating. This peaked 8 hours later and it was gone within 24 hours.  No Treatment was given for the events. At the time of rh reporting the patient informed his shoulder was much better, but still sore.  Patient also informed he was positive for SARS-Cov-2 from 07Dec2020 to 28Dec2020.He had mild symptoms.  The patient recovered with sequel from the events on an unspecified date.</t>
  </si>
  <si>
    <t>Test Name: Temperature; Result Unstructured Data: Test Result:102; Test Date: 20201207; Test Name: SARS-Cov-2; Test Result: Positive  ; Comments: positive for SARS-Cov-2 from 7Dec2020 to 28Dec2020; Test Name: pulse rate; Result Unstructured Data: Test Result:120; Comments: abnormal for me; Test Name: Oxygen; Result Unstructured Data: Test Result:94; Comments: Low</t>
  </si>
  <si>
    <t>USPFIZER INC2021058599</t>
  </si>
  <si>
    <t>One week after the second vaccine I developed Bell's Palsy; This is a spontaneous report from a contactable other health professional reported for himself. A 30-year-old male patient received second dose of bnt162b2, via an unspecified route of administration in left arm on 11Jan2021 11:00 at single dose for covid-19 immunization. The patient's medical history was not reported. Concomitant medication included terbinafine, cetirizine hydrochloride (ZYRTEC), multivitamin. The patient previous received first dose of bnt162b2, via an unspecified route of administration in right arm on 21Dec2020 11:00 for covid-19 immunization. The patient experienced one week after the second vaccine, he developed bell's palsy on 18Jan2021 with outcome of not recovered. The event was reported as non-serious. The adverse event result in a visit to emergency room/department or urgent care. Treatment Prednisone, valacyclovir was received for the adverse event. Facility where the most recent COVID-19 vaccine was administered: School or Student Health Clinic. The patient didn't receive any other vaccines within 4 weeks prior to the COVID vaccine. Prior to vaccination, the patient wasn't diagnosed with COVID-19. Since the vaccination, the patient hadn't been tested for COVID-19.  Information on the lot/batch number has been requested.; Sender's Comments: Based on temporal association, a possible contributory role of suspect BNT162B2 cannot be excluded for reported event Bell's palsy.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RBINAFINE; ZYRTEC</t>
  </si>
  <si>
    <t>USPFIZER INC2021058652</t>
  </si>
  <si>
    <t>She thinks she had a delayed anaphylactic shock she was definitely in shock; hypothermic; her adrenal glands are over compensating, working over load; she was having diarrhea; throwing up; she went from cold to profusely sweating back to having chills; she went from cold to profusely sweating back to having chills; she had no blood to her extremities; severe abdominal cramps; headache; her body is just weak; she was feeling dizzy; Her legs were cramping; her heart was racing fast; her lactic acid was really high; This is a spontaneous report from a contactable Nurse.     A 53-years-old female patient  receive the first dose of bnt162b2 (BNT162B2; Lot # EL3249) vaccine , via an unspecified route of administration in the right deltoid  on  13Jan2021 15:55 at single dose for Covid-19 immunisation .  Medical history included hypertonic bladder from an unknown date., drug hypersensitivity from an unknown date , migraine from an unknown date. She had migraines.  Concomitant medication included solifenacin succinate (VESICARE), buspirone hydrochloride (BUSPAR), spironolactone (SPIRONOLACTONE).  The patient previously took flu vaccine VII, bactrim and experienced drug hypersensitivity.  The patient stated she thinks she had a delayed anaphylactic shock she was definitely in shock  on an unknown date  with outcome of unknown , hypothermic  on an unspecified date with outcome of unknown , her adrenal glands are over compensating, working over load  on an unspecified date with outcome of unknown , she was having diarrhea  on an unspecified date with outcome of not recovered , throwing up  on an unspecified date with outcome of unknown , she went from cold to profusely sweating back to having chills  on an unspecified date with outcome of unknown , she had no blood to her extremities  on an unspecified date with outcome of unknown , severe abdominal cramps on an unspecified date with outcome of unknown , headache  on an unspecified date with outcome of not recovered , her lactic acid was really high on 18Jan2021 with outcome of unknown , her body is just weak  on an unspecified date with outcome of not recovered , her heart was racing fast on 18Jan2021 with outcome of unknown , she was feeling dizzy  on 22Jan2021 with outcome of unknown , her legs were cramping  on 19Jan2021 with outcome of unknown.  The patient was hospitalized because of the events from 16Jan2021 to 17Jan2021.   The patient underwent lab tests and procedures which included blood lactic acid: high   on unknown date, chest x-ray: unknown results   on  unknown date, computerised tomogram: unknown results   on 18Jan2021   , electrocardiogram: unknown results   on unknown date.  The patient was given  fluids, Toradol and  Xanax to treat the events.  Further information has been requested.; Sender's Comments: Based on the available information, contributory role of BNT162B2 (PFIZER-BIONTECH COVID-19 VACCINE) to the onset of reported events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Lactic Acid; Result Unstructured Data: Test Result:High; Test Name: Chest X Ray; Result Unstructured Data: Test Result:Unknown Results; Test Date: 20210118; Test Name: CT Scan; Result Unstructured Data: Test Result:Unknown Results; Test Name: EKG; Result Unstructured Data: Test Result:Unknown Results</t>
  </si>
  <si>
    <t>VESICARE; BUSPAR; SPIRONOLACTONE</t>
  </si>
  <si>
    <t>Medical History/Concurrent Conditions: Migraine (She had migraines.); Overactive bladder (For Bladder Overactive bladder); Sulfonamide allergy</t>
  </si>
  <si>
    <t>USPFIZER INC2021058849</t>
  </si>
  <si>
    <t>Next day after the shot i feel a pain under my left arm. Days later the pain increase and i think is lymphoma; Next day after the shot i feel a pain under my left arm. Days later the pain increase and i think is lymphoma; This is a spontaneous report from a contactable consumer (patient). A 40-year-old female patient received the first dose of BNT162B2 (PFIZER-BIONTECH COVID-19 VACCINE; lot: EL1283, expiry: unknown), via an unspecified route of administration in the left arm on 15Jan2021 07:00 at a single dose for COVID-19 immunization. The patient has no medical history and no known allergies. The patient has no Covid prior to vaccination. The patient's concomitant medications were not reported. The patient had no other vaccine in four weeks and no other medications in two weeks. The patient mentioned that the next day after the shot (16Jan2021 at 05:30), the patient feel a pain under her left arm; days later, the pain increased, and she thinks it is lymphoma. The patient was not tested for Covid post vaccination. The outcome of the events was not recovered.</t>
  </si>
  <si>
    <t>USPFIZER INC2021060727</t>
  </si>
  <si>
    <t>severe diarrhea; This is a spontaneous report from a contactable consumer (patient's wife). A male patient of an unspecified age received BNT162B2 (PFIZER-BIONTECH COVID-19 VACCINE), via an unspecified route of administration in Jan2021 at single dose for COVID-19 immunization. The patient medical history and concomitant medications were not reported. Reporter was to report a possible side effect. The patient experienced severe diarrhea in Jan2021. Outcome of the event was unknown.  Information on the lot/batch number has been requested.</t>
  </si>
  <si>
    <t>USPFIZER INC2021061793</t>
  </si>
  <si>
    <t>developed COVID symptoms/diagnosed positive in Covid19/ tested positive for Covid; developed COVID symptoms/diagnosed positive in Covid19/ tested positive for Covid; This is a spontaneous report from a contactable nurse (patient). This nurse reported same event for two patients (patient and her husband), this is the first of two reports, the report for patient herself.   A 69-year-old female patient received 1st dose of BNT162B2 (PFIZER-BIONTECH COVID-19 VACCINE) (Lot number EL0142, expiration date unknown), via an unspecified route of administration in arm (reported as deltoid) on 02Jan2021 at single dose for COVID-19 immunization. The patient denied relevant medical history. Concomitant medications were not reported. The patient got her first dose on 02Jan2021, and on 08Jan2021 developed COVID symptoms. On 11Jan2021, she tested positive for COVID-19/diagnosed positive in COVID-19. The reporter nurse think they were exposed sometime at that pharmacy, she mean there was a lot of people in the line. Tomorrow (unspecified) was supposed to be second dose and his family physician didn't know if he should get that second dose. The outcome of events was unknown.; Sender's Comments: The efficacy of a drug varies from patient to patient and can be affected by different factors; however, a contributory role of the suspect product BNT162B2 to the reported drug ineffective and COVID-19 cannot be ruled out.,Linked Report(s) : US-PFIZER INC-2021064940 Same reporter/drug/event, different patient</t>
  </si>
  <si>
    <t>USPFIZER INC2021061825</t>
  </si>
  <si>
    <t>Sharp pain in his heart; Wild palpitations; Extreme erratic heart beat; wiped out; This is a spontaneous report from a contactable consumer (patient). A 67-year-old male patient received first dose of bnt162b2 (PFIZER-BIONTECH COVID-19 VACCINE, Batch/lot number: EL1248), via an unspecified route of administration on 11Jan2021 at single dose at left arm for covid-19 immunisation. Medical history included Lyme's disease from 09Jun2018 and ongoing, ongoing heart issues, cholesterol lowering and swelling (He was on a water pill for swelling). Concomitant medication included atenolol for heart medication, pitavastatin calcium (LIVALO) for cholesterol lowering. Patient was calling to report a negative reaction with Covid-19 vaccine. Four hours after the injection he laid down in bed and was relaxing on 11Jan2021. He felt a sharp pain in his heart. It was about 1 to 1.5 inches to the right of his nipple. It felt like a knife being jabbed in his chest. This only happened once. His heart was having wild palpitations. He had an extreme erratic heart beat lasting 30-40 seconds. It was terrifying. He had a lot of irregular heart beats for 3-4 days. He was wiped out and unable to get out of bed for 5 days. He had an MRI on 21Jan2021. He was waiting on the results. The erratic heart beats come and go. They were not as pronounced as the first week. He was not getting the second dose. He had not had a flu shot for the last 3 years. Patient didn't receive any other vaccines within 4 weeks prior to the COVID vaccine. No history of all previous immunization with the Pfizer vaccine considered as suspect. No additional vaccines administered on same date of the Pfizer suspect. Outcome of event sharp pain in his heart recovered with sequel on 11Jan2021, wild palpitations was recovered in Jan2021, extreme erratic heart beat was recovering, wiped out was recovered with sequel on 16Jan2021. The report was considered as non-serious.</t>
  </si>
  <si>
    <t>Test Date: 20210121; Test Name: MRI; Result Unstructured Data: Test Result:Unknown Results</t>
  </si>
  <si>
    <t>ATENOLOL; LIVALO</t>
  </si>
  <si>
    <t>Heart disorder; Lyme's disease</t>
  </si>
  <si>
    <t>Medical History/Concurrent Conditions: Cholesterol low; Swelling (He was on a water pill for swelling.)</t>
  </si>
  <si>
    <t>USPFIZER INC2021063178</t>
  </si>
  <si>
    <t>Fainted; Dizziness; Heart racing; This is a spontaneous report from a contactable consumer reported for herself. A 22-years-old female patient received the first dose of BNT162B2 (PFIZER-BIONTECH COVID-19 VACCINE) via an unspecified route of administration on 21Jan2021 15:45 at single dose in left arm for COVID-19 immunisation. The patient medical history was not reported. The patient did not receive any other vaccines within 4 weeks prior to the COVID vaccine. The patient was not pregnant at the time of vaccination. Concomitant medication included lisdexamfetamine mesilate (VYVANSE), escitalopram oxalate (LEXAPRO), spironolactone and Birth control product. The patient experienced fainted morning after 1st dose with dizziness and heart racing on 22Jan2021 06:45 - had to go to ER. The patient received anti-nausea and heart monitor as treatment for the adverse event. Events outcome was unknown.  Information on the lot/batch number has been requested.</t>
  </si>
  <si>
    <t>VYVANSE; LEXAPRO; SPIRONOLACTONE</t>
  </si>
  <si>
    <t>USPFIZER INC2021063233</t>
  </si>
  <si>
    <t>bilateral leg paralysis; nauseous; hardly walk; muscles were so tight/jaws felt locked, like a tightness; numbness on the left side of [her] face, right under the eye; temporary rash she had on the left side of her face, under her cheek; toes crowded back; This is a spontaneous report from a contactable consumer (patient).  A 54-year-old female patient received the first dose of BNT162B2(PFIZER-BIONTECH COVID-19 VACCINE), via an unspecified route of administration on 21Jan2021 at single dose "on the left side" for covid-19 immunisation. The patient medical history and concomitant medications were not reported.  She stated feeling nauseous right after the shot and mentioned not eating breakfast. She described having bilateral leg paralysis which she also qualified as locked to the point where she could hardly walk. She added that her leg muscles were so tight that her toes crowded back. She then explained having numbness on the left side of her face, right under the eye and that her jaws felt locked, like a tightness. She specified she didn't know if she really felt tightness in her jaws because of the intensity of her bilateral leg paralysis. She then described a temporary rash she had on the left side of her face, under her cheek. She said her experience occurred two hours post injection on 21Jan2021 and was resolved in Jan2021 after taking a muscle relaxer.  She asked if shellfish is in the vaccine.    Information about lot/batch number has been requested.</t>
  </si>
  <si>
    <t>USPFIZER INC2021063272</t>
  </si>
  <si>
    <t>he is disabled and has congestive heart failure.; This is a spontaneous report from a contactable consumer (patient). A male patient (age: 74, unit: unknown) received first dose of BNT162B2 (PFIZER-BIONTECH COVID-19 VACCINE, Solution for injection), via an unspecified route of administration on an unspecified date at single dose for covid-19 immunization. The patient medical history and concomitant medications were not reported. The patient stated he was disabled and had congestive heart failure. The patient stated that he read the CDC had decided to only give one shot, everything he read on the website saying designed for 2 doses of the covid 19 vaccine. He received his shot and they might not be able to give 2 doses. The outcome of event was unknown.  Information on the Lot/batch number has been requested.</t>
  </si>
  <si>
    <t>USPFIZER INC2021063273</t>
  </si>
  <si>
    <t>She passed out.; This is a spontaneous report from a contactable consumer (parent). A 17-year-old female patient (daughter) received first dose of BNT162B2 (PFIZER-BIONTECH COVID-19 VACCINE, lot number= EL1284) on 22Jan2021 11:45 AM at left arm at single dose for COVID-19 immunisation. Medical history and concomitant medications were none. No known allergies. Patient was not pregnant. Patient did not have COVID prior vaccination, and did not have other vaccine in four weeks, did not other medications in two weeks. The patient experienced passed out on 22Jan2021 12:00 PM. Treatment included they had her lay on the ground with her knees up and cold compresses. Patient did not test COVID post vaccination. The outcome of event was recovering.</t>
  </si>
  <si>
    <t>USPFIZER INC2021063357</t>
  </si>
  <si>
    <t>cancerous cells; This is a spontaneous report from a contactable consumer (patient). A female patient of an unspecified age received the first dose of BNT162B2 (PFIZER-BIONTECH COVID-19 VACCINE), via an unspecified route of administration on 14Jan2021 at single dose for COVID-19 immunisation. The patient medical history and concomitant medications were not reported. The patient received her first dose of PFIZER-BIONTECH COVID-19 VACCINE on 14Jan2021. She had a surgical procedure Wednesday 20Jan2021, and was prescribed a cephalosporin antibiotic for 7 days post-procedure precautionary remove cancerous cells somebody suggested, it was a doctor. She was asking if there are any drug interactions between the antibiotic and the vaccine. Also, a doctor suggested that she take a dose of ibuprofen prior to her second vaccine dose on 05Feb2021. It was also reported the patient had a little surgical procedure with the Dermatologist this week (in Jan2021) and she just wanted to know if the antibiotic, Cefadroxil, has any contraindications that would compromise her vaccine. She had to take it for 7 days and it was to prevent bacterial infections. It was a procedure on her leg and she was also given an antibiotic cream also to help. The patient felt it was more important for her with having this vaccine and that was why she was calling. The event outcome was unknown.  Information on the Batch/Lot number has been requested.</t>
  </si>
  <si>
    <t>USPFIZER INC2021063378</t>
  </si>
  <si>
    <t>COVID-19 confirmed by positive COVID-19 test; COVID-19 confirmed by positive COVID-19 test; This is a spontaneous report from a contactable Pharmacist.  A healthcare worker of unspecified age and gender received the second dose of bnt162b2 (PFIZER-BIONTECH COVID-19 VACCINE), via an unspecified route of administration on an unspecified date at single dose for COVID-19 immunisation. The patient medical history and concomitant medications were not reported. The patient tested positive for covid-19 on an unspecified date with outcome of unknown.  Information about Lot/Batch has been requested.; Sender's Comments: The efficacy of a drug varies from patient to patient and can be affected by different factors; however, a contributory role of the suspect product bnt162b2 to the reported drug ineffective and COVID-19 cannot be ruled out.</t>
  </si>
  <si>
    <t>USPFIZER INC2021063506</t>
  </si>
  <si>
    <t>Guillain Barre syndrome/Symptoms started with 2 fingers tingling; This is a spontaneous report from a contactable nurse reporting for a patient. A 40-year-old male patient received the second dose of BNT162B2 (PFIZER-BIONTECH COVID-19 VACCINE, Lot number: EK4176), via intramuscular on 09Jan2021 at single dose in left arm for COVID-19 immunization. The patient medical history and concomitant medications were not reported. The patient previously received the first dose of BNT162B2 (PFIZER-BIONTECH COVID-19 VACCINE, Lot number: EJ1685), via intramuscular on 22Dec2020 at single dose in left arm at the age of 39-year-old for COVID-19 immunization. Reported he was diagnosed with Guillain Barre syndrome. Symptoms started with 2 fingers tingling on 11Jan2021. Progressively increasing in severity. Now had numb fingers and toes. Initiating IV therapy on 22Jan2021. The adverse event result in Doctor or other healthcare professional office/clinic visit. The outcome of the event was unknown.; Sender's Comments: As an individual case report there is not enough evidence to establish a causal relationship with the suspect vaccine. Currently there is no clear biological plausibility between the vaccine use and the even onset.  More information such as complete medical history and concomitant medications are needed for fully medical assessm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63576</t>
  </si>
  <si>
    <t>Transient bilateral lower extremity neuropathy; periorbal and facial neuropathy; severe low back pain; tinnitus; This is a spontaneous report from a contactable other health professional (patient) reporting for herself. A 34-year-old female patient received the second dose of BNT162B2 (PFIZER-BIONTECH COVID-19 VACCINE, Lot number=EL3248), intramuscular at left arm on 20Jan2021 at single dose for covid-19 immunization. Medical history was none. No pregnant at the time of vaccination. The patient's concomitant medications were not reported. Historical vaccine included the first dose of BNT162B2 via intramuscular at left arm on 30Dec2020 for covid-19 immunization. Facility where the most recent COVID-19 vaccine administered was nursing home/senior living facility. The patient experienced transient bilateral lower extremity neuropathy, tinnitus, periorbital and facial neuropathy, severe low back pain on 20Jan2021 with outcome of unknown. No treatment was received for the adverse events. No other vaccine in four weeks. No covid prior vaccination. No covid tested post vaccination.;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63593</t>
  </si>
  <si>
    <t>severe left upper girdle pain in my shoulder and neck. Eventually I was admitted to the hospital for four days for pain management and a workup which yielded a diagnosis of inflammatory fasciitis; severe left upper girdle pain in my shoulder and neck. Eventually I was admitted to the hospital for four days for pain management and a workup which yielded a diagnosis of inflammatory fasciitis; severe left upper girdle pain in my shoulder and neck. Eventually I was admitted to the hospital for four days for pain management and a workup which yielded a diagnosis of inflammatory fasciitis; lymphadenopathy as an MRI showed cervical lymph node enlargement; This is a spontaneous report from a contactable physician.  A male patient of an unspecified age started to receive bnt162b2 (PFIZER-BIONTECH COVID-19 VACCINE), via an unspecified route of administration on 19Jan2021 at single dose for covid-19 immunisation.  The patient medical history and concomitant medications were not reported. The patient previously received 1st dose of  bnt162b2 (PFIZER-BIONTECH COVID-19 VACCINE). The patient stated "Last Tuesday, I received my second vaccine. By Thursday I had severe left upper girdle pain in my shoulder and neck. Eventually I was admitted to the hospital for four days for pain management and a workup which yielded a diagnosis of inflammatory fasciitis. MRI showed cervical lymph node enlargement." The patient was hospitalized for severe left upper girdle pain in my shoulder and neck. eventually i was admitted to the hospital for four days for pain management and a workup which yielded a diagnosis of inflammatory fasciitis (fasciitis) for 4 days.  The patient underwent lab tests and procedures which included magnetic resonance imaging: cervical lymph node enlargement, pain assessment: 2-3 out of 10 on Jan2021.  The outcome of the events was unknown.  Information on the lot/batch number has been requested.; Sender's Comments: Based on the reasonable temporal association, the Company cannot completely exclude the possible causality between the reported left upper girdle pain in shoulder and neck/ inflammatory fasciitis and the administration of the COVID-19 vaccine,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Test Name: MRI; Result Unstructured Data: Test Result:cervical lymph node enlargement; Test Date: 202101; Test Name: pain of; Result Unstructured Data: Test Result:2-3 out of 10</t>
  </si>
  <si>
    <t>USPFIZER INC2021063604</t>
  </si>
  <si>
    <t>It was hurting really bad this morning about where your heart is; felt like my chest was caving in for 5-6 hours; felt like a mule had kicked him in the chest; both sides of my ribs was hurting like I had been rodeoing/they were real sore/rib cage on both sides hurt real bad; felt drugged; dizzy feeling/lightheaded; headache; This is a spontaneous report from a contactable consumer (patient). A male patient of an unspecified age received the first dose of BNT162B2 (PFIZER-BIONTECH COVID-19 VACCINE) via an unspecified route of administration on an unspecified date in Jan2021 at single dose for COVID-19 immunization. The patient medical history included blood pressure (abnormal). Concomitant medications included 5 mg of a blood pressure pill and male enhancement stuff. The patient stated he went to the health department and they sent him somewhere else to get the shot on Wednesday (Jan2021). It was the first dose of the vaccine and he had a little headache that night (Wednesday) at about 20:00 and he took a couple of aspirin. Got up on 21Jan2021 morning both sides of his ribs was hurting like he had been rodeoing, they were real sore, also reported as his rib cage on both sides hurt real bad and about 6 hours later it wore off. Thursday (Jan2021) he felt drugged, dizzy feeling and lightheaded, around 11:00 it dissipated. On 22Jan2021 morning when he got up he felt like his chest was caving in for 5-6 hours (also reported as he felt like a mule had kicked him in the chest) but he went on out and did his thing and it was 5 hours like that. It was hurting really bad on 22Jan2021 morning about where his heart was. He didn't know if he was having a heart attack. His symptoms were gone he was 98-99% better than he was. It wore itself down through the morning hours. By 10:30-11:00 it was about 50% gone and by 13:00 it was gone. He didn't think it went away, it was kind of hiding back there. It made his wonder if he should take the second shot. He had never had no Corona. The problems came when he had the shot. He took 5 mg of a blood pressure pill and male enhancement stuff that his doctor did warn him to tell them he was on it if he ever go to the ER. His second shot was scheduled for 10Feb2021. Wanted to know if this was a side effect that made him feel bad and hurt half the day and by the afternoon it's gone. Wanted to be sure since he was to get the booster. Wanted to know is this normal and what to do. The outcome of the events of the event rib pain was recovered on 21Jan2021, of the events felt drugged &amp; dizzy feeling/lightheaded was recovered in Jan2021, of the other events was recovering.   Information on the lot/batch number has been requested.</t>
  </si>
  <si>
    <t>USPFIZER INC2021063608</t>
  </si>
  <si>
    <t>Passed out; Pulseless for 30 seconds; Feel dizzy and nauseous; Feel dizzy and nauseous; This is a spontaneous report from a contactable Other Health Professional (patient).  A 25-year-old female (not pregnant at the time of vaccination) patient received the first dose of BNT162B2 (PFIZER-BIONTECH COVID-19 VACCINE) (Lot number and expiration date unknown since not available/provided to reporter at the time of report completion), via an unspecified route of administration at left arm on 22Jan2021 11:45 at single dose for COVID-19 immunization at a Nursing Home/Senior Living Facility. The patient's medical history included known allergies: Sulfa and poppy seed. No other known medical history/conditions. For concomitant medications, the patient did not receive any other vaccines within 4 weeks prior to the COVID vaccine. The patient previously took amoxicillin, clarithromycin (BIAXIN) and cefaclor (CECLOR), and experienced drug allergy. The patient was not diagnosed with COVID-19 prior to vaccination, and had not been tested for COVID-19 since the vaccination. After receiving the vaccine, the patient was sitting in the observation area for about 10 minutes when she started to feel dizzy and nauseous. She raised her hand up and called for the nurse to come over. She passed out. She was pulseless for 30 seconds and they had to begin giving her CPR chest compressions. She woke up lying on the ground and was taken to the emergency room (ER) where they ran tests to see how she was doing and for observation for several hours. The patient was "discharged" this afternoon and was doing better. The events result in emergency room/department or urgent care. Treatment was received for the events, ER observation and care, and CPR chest compressions. The patient underwent lab tests and procedures which included test on 22Jan2021: unknown results. The outcome of events at the time of last observation was recovering. The reporter's assessment of the events was non-serious, no results in death, no life threatening, not causing/prolonging hospitalization, no disabling/incapacitating, no congenital anomaly/birth defect.  Information on the lot/batch number has been requested.; Sender's Comments: The reported passed out and pulseless for 30 seconds were likely related to the first dose of BNT162B2 (PFIZER-BIONTECH COVID-19 VACCINE) due to temporal relationship.   However, considering the clinical course and medical history, other cause(s)/confounding factors cannot be excluded.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2; Test Name: Tests; Result Unstructured Data: Test Result:unknown results</t>
  </si>
  <si>
    <t>Medical History/Concurrent Conditions: Food allergy (Known allergy: poppy seed); Sulfonamide allergy (Known allergies : Sulfa)</t>
  </si>
  <si>
    <t>USPFIZER INC2021063630</t>
  </si>
  <si>
    <t>her blood pressure which was 208/189; really bad shakes a fever of 102 degrees; really bad shakes a fever of 102 degrees; This is a spontaneous report from a contactable other HCP(patient). A 46-year-old female patient received first dose of BNT162B2(PFIZER-BIONTECH COVID-19 VACCINE), via an unspecified route of administration on 15Jan2021 at single dose for covid-19 immunization.  Medical history included COVID-19 in Nov2020/Dec2020. The patient's concomitant medications were not reported. 12 hours later the patient had really bad shakes a fever of 102 degrees and she checked her blood pressure which was 208/189. She went to the Emergency Room to get checked out and she was told that it was probably due to the vaccine. Patient wanted to know if she should receive the second dose of the vaccine since she had this type of reaction after the first dose. She had COVID-19 in Nov2020/Dec2020. She was told in the Emergency Room that since she had a previous COVID-19 infection that she would experience worse side effects from the first dose of the COVID-19 dose than the second dose. The outcome of the events was unknown.   No follow-up attempts are possible; information about lot/batch number cannot be obtained.; Sender's Comments: Based on temporal association, a possible contributory role of BNT162B2 cannot be excluded for reported blood pressure increas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 Test Name: blood pressure; Result Unstructured Data: Test Result:208/189; Test Date: 202101; Test Name: fever; Result Unstructured Data: Test Result:102 Fahrenheit; Comments: degrees</t>
  </si>
  <si>
    <t>Medical History/Concurrent Conditions: COVID-19 (she had COVID-19 in Nov2020/Dec2020)</t>
  </si>
  <si>
    <t>USPFIZER INC2021063642</t>
  </si>
  <si>
    <t>Sagging left lip; rash under arms; This is a spontaneous report from a contactable other hcp (patient).  A 68-years-old male patient received bnt162b2 (BNT162B2, brand: Pfizer) first dose, via an unspecified route of administration at arm left on 20Jan2021 10:30 AM at SINGLE DOSE for covid-19 immunisation. The patient medical history was not reported. Patient had no allergies to medications, food, or other products. Concomitant medication included atorvastatin, vitamin d3, alpha lipoic acid received within 2 weeks of vaccination.  The patient experienced sagging left lip on an unspecified date with outcome of unknown, rash under arms on an unspecified date with outcome of unknown. No treatment was received. Prior to vaccination, the patient was not diagnosed with COVID-19.  Information on the lot/batch number has been requested.; Sender's Comments: Based on the information provided, the possible contribution of suspect vaccine BNT162B2 to the event facial droop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ATORVASTATIN; VITAMIN D3; ALPHA LIPOIC ACID</t>
  </si>
  <si>
    <t>USPFIZER INC2021063854</t>
  </si>
  <si>
    <t>chest soreness/pain; pain with breathing/hurt to breathe; severe fatigue; soreness at injection site; This is a spontaneous report from a contactable other healthcare professional (hcp), reporting for herself.  A 56-year-old female patient received the first dose of BNT162B2 (PFIZER-BIONTECH COVID-19 VACCINE;lot ELO142) , on 18Jan2021 at 09:00 intramuscular in Right arm at single dose for COVID-19 immunization.Medical history included allergy to Shellfish. Patient was not pregnant. Concomitant medication included ibuprofen (ADVIL) prophylactically, at 2DF daily on 18Jan2021 and at 2 DF each day through on 19Jan2021; vitamin D3; fish oil; ascorbic acid (VITAMIN C) and cyanocobalamin (VITAMIN B12). The patient experienced chest soreness/pain, pain with breathing/hurt to breathe, severe fatigue, soreness at injection site, on 14Jan2021 (as reported). Events were also described as follows: patient prophylactically took 2 ibuprofen 30 minutes before vaccine on 18Jan2021 at 08:30 am and got the vaccine on 18Jan2021 at 9am. She just had soreness at injection site that evening. She kept up with the ibuprofen (only 2 doses each day) through on 19Jan2021. On 21Jan2021 she felt severe fatigue and later in the evening she started to feel chest soreness/pain and pain with breathing. It felt muscular but she went to emergency department (ED) because it hurt to breathe. They did a cardiac and PE work up which was negative. The pain was relieved by Toradol IV. She was discharged from emergency department (ED) . She took more ibuprofen on 22Jan2021 when she started to feel the same, but lesser, symptoms and the pain went away. On 23Jan2021, so far patient felt okay. The final outcome of the events was reported as recovering.; Sender's Comments: Based on the temporal association, there was a reasonable possibility that the vaccination with BNT162B2 played a contributory role in triggering the onset of the events "chest soreness/pain, pain with breathing/hurt to breath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1; Test Name: cardiac and PE work up; Test Result: Negative</t>
  </si>
  <si>
    <t>ADVIL [IBUPROFEN]; VITAMIN D3; FISH OIL; VITAMIN C [ASCORBIC ACID]; VITAMIN B12 [CYANOCOBALAMIN]</t>
  </si>
  <si>
    <t>USPFIZER INC2021063874</t>
  </si>
  <si>
    <t>patient tested positive for COVID; patient tested positive for COVID; Had the 1st dose of COVID 19 vaccine last 26Dec20 - Due for 2nd dose on 27Jan21; This is a spontaneous report from a contactable nurse (patient). A 64-year-old female patient received first dose of bnt162b2 (Pfizer-BioNTech COVID-19 mRNA vaccine), via an unspecified route of administration on 26Dec2020 at a single dose for COVID-19 immunization. The patient's medical history and concomitant medications were not reported. The patient was tested positive for COVID and quarantined on an unspecified date. The patient had the 1st dose of COVID 19 vaccine last 26Dec2020, will be due for 2nd dose on 27Jan2021. The patient asked if it is safe to have the 2nd dose of the vaccine. The patient underwent lab tests and procedures which included COVID test: positive on an unspecified date. The outcome of events was unknown.    Information about lot/batch has been requested.; Sender's Comments: Based on the current available information and the plausible drug-event temporal association, a possible contributory role of the suspect product BNT162B2 to the development of events Drug ineffective and COVID-19 virus test positive cannot be totally excluded.  The case will be reassessed if additional information becomes available.</t>
  </si>
  <si>
    <t>USPFIZER INC2021063897</t>
  </si>
  <si>
    <t>Following day, bloody stool-diarrhea.; Nausea wanting to vomit; Nausea wanting to vomit; massive diarrhea; severe fatigue; chills; diaphoresis; This is a spontaneous report from a contactable nurse (patient). A 50-year-old male patient received first dose of BNT162B2 (PFIZER-BIONTECH COVID-19 VACCINE, lot number: EL 3248), via Intramuscular on left arm on 28Dec2020 at 10:00 AM at single dose for COVID-19 immunization. The relevant medical history included hypertension. Concomitant medications included acetaminophen. The patient experienced nausea wanting to vomit, massive diarrhea, severe fatigue, with chills and diaphoresis. Following day, bloody stool-diarrhea. No treatment received for the events. No covid prior vaccination. No covid tested post vaccination. No other vaccine in four weeks. The outcome of the events was recovering.; Sender's Comments: A possible contributory effect of suspect BNT162B2  on bloody stool-diarrhea reported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63996</t>
  </si>
  <si>
    <t>tested positive for Covid19; tested positive for Covid19; chills; nausea; headache; Loss of smell; This is a spontaneous report from a Pfizer Sponsored Program Pfizer. A contactable female consumer of an unspecified age reported for herself that she received first dose of bnt162b2 (PFIZER-BIONTECH COVID-19 VACCINE), via an unspecified route of administration on 11Jan2021 at single dose for covid-19 immunization. The patient's medical history and concomitant medications were not reported. The patient experienced tested positive for covid-19 on unspecified date, chills, nausea, headache, loss of smell on 13Jan2021 with outcome of unknown. Patient second dose of Covid will be on 02Feb2021.   Information on Lot/batch number has been requested.</t>
  </si>
  <si>
    <t>USPFIZER INC2021064484</t>
  </si>
  <si>
    <t>COVID-19 virus test positive (swab test); COVID-19 virus test positive (swab test); bad allergies; feeling not so good; This is a spontaneous report from a Pfizer-sponsored program from a contactable consumer reporting for herself. A female patient of an unspecified age received the 1st dose of bnt162b2 (BNT162B2, Manufacturer Pfizer-BioNTech), via an unspecified route of administration, on 15Jan2021, at single dose, for COVID-19 immunisation. The patient's medical history and concomitant medications were not reported. On 15Jan2021/16Jan2021 the patient started feeling not so good, she had bad allergies. She went to an urgent care and they did a COVID-19 virus test (swab test) and she tested positive.  The information on the lot/batch number has been requested.</t>
  </si>
  <si>
    <t>Test Date: 202101; Test Name: COVID-19 virus test (swab test); Test Result: Positive</t>
  </si>
  <si>
    <t>USPFIZER INC2021064729</t>
  </si>
  <si>
    <t>developed Covid symptoms/diagnosed positive in Covid19; developed Covid symptoms/diagnosed positive in Covid19; This is a spontaneous report from a contactable nurse (patient's wife). This nurse reported same event for two patients, this is the second of two reports.   A 70-year-old male patient received 1st dose of BNT162B2 (PFIZER-BIONTECH COVID-19 VACCINE, lot# EL0142), via an unspecified route of administration in arm (reported as deltoid) on 02Jan2021 at single dose for COVID. Medical history included hypertension and bad cholesterol. Concomitant medication included levothyroxine (low dose of it), amlodipine besilate (EMADINE) for hypertension, losartan for hypertension, levothyroxine sodium (SYNTHROID) for bad cholesterol, lovastatin (LOVASTIN) for bad cholesterol. The patient got his first dose on 02Jan2021, and on 08Jan2021 developed Covid symptoms. On 11Jan2021, he tested positive for Covid19/diagnosed positive in Covid19. The reporter nurse think they were exposed sometime at that pharmacy, she mean there was a lot of people in the line. Tomorrow (unspecified) was supposed to be second dose and his family physician didn't know if he should get that second dose. The outcome of events was unknown.; Sender's Comments: The efficacy of a drug varies from patient to patient and can be affected by different factors; however, a contributory role of the suspect product BNT162B2 to the reported drug ineffective and COVID-19 cannot be ruled out.,Linked Report(s) : US-PFIZER INC-2021061825 Same reporter/drug/event, different patient</t>
  </si>
  <si>
    <t>Test Date: 20210111; Test Name: Covid19; Test Result: Positive</t>
  </si>
  <si>
    <t>LEVOTHYROXINE; EMADINE [AMLODIPINE BESILATE]; LOSARTAN; SYNTHROID; LOVASTIN</t>
  </si>
  <si>
    <t>Medical History/Concurrent Conditions: Blood cholesterol abnormal; Hypertension</t>
  </si>
  <si>
    <t>USPFIZER INC2021064940</t>
  </si>
  <si>
    <t>severe chills; Fever; Dizziness; not feeling quite right; heart pains; Nauseated; threw up; Tiredness; muscle aches; a little swelling in her face; weakness; This is a spontaneous report from a contactable consumer (patient). A 75-year-old female patient received the first dose of bnt162b2 (PFIZER-BIONTECH COVID-19 VACCINE) (Batch/lot number: EK5730) intramuscularly on arm left on 09Jan2021 10:00 at a single dose for COVID-19 immunization. Medical history included heart problems from May1966 and ongoing (heart problems/She had open heart surgery at that time and had stents put in a couple of times since then), bone spurs and arthritis in her feet. Concomitant medications were none. Patient used to receive unspecified injections in her feet because she has bone spurs and arthritis in her feet. Patient experienced heart pains in Jan2021, dizziness on 10Jan2021, not feeling quite right on 10Jan2021, severe chills on 11Jan2021, fever on 11Jan2021, nauseated in Jan2021, threw up in Jan2021, tiredness in Jan2021, muscle aches in Jan2021, a little swelling in her face in Jan2021, weakness in Jan2021. The outcome of the events was unknown. Patient received her first Pfizer vaccine on 09Jan2021. Patient explains she has had adverse reactions to the vaccine ever since she received it. Patient confirms she took the vaccine on Saturday, 09Jan2021. On Sunday, 10Jan2021, she started having a little bit of dizziness and feeling just not quite right. Sunday night, she went to bed and woke up at around 3:30 a.m. with severe chills and a fever. Her fever was a little over a 100. She states it took about 2 hours to get her chills under control. She took 2 Tylenol at that time. That day (11Jan2021) she ran fever off and on all day. The next day (12Jan2021), she seemed to be better. She had a low-grade fever, but she was better. She was just kind of tired from the day before. But then, that night, she ended up with the same thing again- she woke up at 4am with chills. Her fever had gone up 101.7, and she ended up taking 2 Tylenol and so forth. She got up that morning around 10 am, and was nauseated. She threw up that morning. She felt really bad. She was experiencing tiredness, muscle aches. (At this point it was about Tuesday (12 Jan) or Wednesday (13 Jan). There was one day during the day, she felt better, but a day went by and she ended up having the chills and fever again. Every time her fever kept going up. Her fever this particular night was 102 something. About Wednesday night, when she had the chills and fever, her fever went up to 103.8. That next morning, she called her doctor's office and tried to get an appointment. She could not get an appointment with the office. Her office ended up doing a televist and sending her a Prednisone pack to take for the reaction that it seemed she was having. She started the prednisone pack which seemed to take the fever down and the chills ended up stopping. Caller clarifies further she believes she has recovered from the fever and chills. The Prednisone pack seemed to kind of make those symptoms go away. However, she still felt really bad. This went on all weekend again. Tuesday of this week, (19Jan2021), she still felt really bad. She called her doctor again and her doctor wouldn't see her because of the symptoms she is having after receiving the COVID-19 vaccine are the same symptoms of the actual COVID-19 virus. She clarifies further the adverse effects of the shot are also same ones as the COVID-19 virus. Her doctor suggested she either go to the Emergency Room or to an Urgent Care. Patient called the Urgent Care and they were able to do a COVID test on her to check and see if she did have COVID-19. She confirms this test was on Tuesday, 19Jan2021. The results came back negative. However, they did another swab test. The patient is unsure what the second swab test was for but was told it would be a couple days before they would have the results of this test. At this point, they put her on a Z-pak. Patient mentions she has heart problems. She has nitroglycerin for any problems that she has. She started having some heart pains when she was down to about 3 tablets of that Prednisone pack she was taking. When she took one of the Prednisone tablets, within 30 minutes of taking it, she started having chest pains. She clarifies it started in her throat and went down to her chest. She took 2 nitroglycerin's to get her feeling back to normal/better. Caller doesn't provide NDC, Lot number or expiration date for the Nitroglycerin she took when probed. Patient mentions her cheeks had been pink. She doesn't really know but she may have a little swelling in her face. She can't figure that out herself. She was experiencing dizziness and weakness. Today is the first day which is the 13th day after receiving the vaccine, she has felt like trying to get this stuff together and her thoughts together to try and figure out what is going on with her. She tried calling her primary doctor and this urgent care and she couldn't get anybody to see her. Patient got her Prednisone pack filled at (Pharmacy name), (Address details) The prescription was issued to her on Thursday, 14Jan2021, but she didn't start taking the pack until Saturday. On Saturday, that's when her fever had went up to 103 and she knew she needed to take the Prednisone pack. They are 4mg tablets and she started out taking 6 tablets the first day and then her dose decreased every day. NDC: 164793723369, Lot: 20K0041P, she believes the second digit is a zero and not a "D", Expiry date: Aug2022. Z-pak: patient states she no longer has the box, therefore she is not sure of the dose and how it was prescribed. She makes the comment she believes the first day it was 2 tablets. NDC: Unknown, Lot: 7996030, Expiry: Feb2022. She clarifies she did not take Tylenol as stated earlier. She took Kirkland's brand, Acetaminophen. They are 500mg tablets. She provides the following product information: Lot: 2GE1779B. The last digit is either a "B" or an 8/, Expiry date: May2015; patient clarifies she knows they just bought this bottle, but she thinks her husband put his extra pills in the wrong bottle. No further details were provided or obtained in regard to this statement. The patient wants to find out about this and what is going on with her. To her understanding and her reading information, she is scheduled to take her next shot 27Jan2021. She is not supposed to take it then, correct? Investigations: patient confirms she had a COVID-19 test done (she is not sure what type of test- PCR, Antibody, etc), they swabbed her nose and the results came back negative. She had a second test done, where they swabbed her nose again, but she hasn't got the results back. She isn't sure what that test is for. Vaccination Facility Type was Hospital. Additional Vaccines Administered on Same Date of the Pfizer Suspect was no. Did any AE(s) require a visit to: Emergency Room was No, she is trying to keep herself out of the hospital. Physician Office? Her doctor would not see her but offered a virtual visit. She did go to the Urgent Care. Prior Vaccinations (within 4 weeks): Caller states she went to the foot doctor on 22Dec2021 (pending clarification). She was given injections in her feet because she has bone spurs and arthritis in her feet. Patient does not know exactly what kind of injection it was. She confirms she has no name, ndc, lot and expiry date for the injections she received. Patient asks the call handler, what should she have done on this? She was lost. She read the information that was provided to her and she doesn't feel there was sufficient information on what to do if you had a reaction. She guesses the best thing she can be told is to call #. She didn't know it was a # emergency. She didn't know what she was supposed to do. It was hard for her to get any information out of anybody as to what to do. The outcome of the events was unknown.</t>
  </si>
  <si>
    <t>Test Name: fever; Result Unstructured Data: Test Result:102; Test Name: fever; Result Unstructured Data: Test Result:103.8; Test Name: fever; Result Unstructured Data: Test Result:103; Test Date: 20210110; Test Name: fever; Result Unstructured Data: Test Result:100; Test Date: 20210112; Test Name: fever; Result Unstructured Data: Test Result:101.7; Test Name: another swab test; Result Unstructured Data: Test Result:unknown result; Test Date: 20210119; Test Name: COVID-19 Test; Result Unstructured Data: Test Result:Negative</t>
  </si>
  <si>
    <t>Heart disorder (She had open heart surgery at that time and had stents put in a couple of times since then)</t>
  </si>
  <si>
    <t>Medical History/Concurrent Conditions: Arthritis; Bone spur; Open heart surgery; Stent placement</t>
  </si>
  <si>
    <t>USPFIZER INC2021065156</t>
  </si>
  <si>
    <t>was not able to get out of bed or have lights on; Knot, Swollen and heat at the injection site; Knot, Swollen and heat at the injection site; Knot, Swollen and heat at the injection site; Unbearable Headache; Continues eye twitching; Extremely tired; had a hard time walk due to the body aches; had a hard time walk due to the body aches; This is a spontaneous report from a non-contactable nurse (patient).  A female patient of an unspecified age received first dose BNT162B2 (PFIZER-BIONTECH COVID-19 VACCINE) , via an unspecified route of administration on an unspecified date at single dose for COVID-19 immunization.  The patient medical history and concomitant medications were not reported.  The patient experienced Knot, Swollen and heat at the injection site, unbearable Headache that pain relievers would not help, Continues eye twitching, Extremely tired, and was not able to get out of bed or have lights on. She had a hard time walk due to the body aches. Outcome of events was unknown.  No follow-up attempts are possible; information about lot/batch number cannot be obtained.; Sender's Comments: Based on the current available information and the plausible drug-event temporal association, a possible contributory role of the suspect product BNT162B2 to the development of event Mobility decreased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65452</t>
  </si>
  <si>
    <t>not able to get out of bed or have lights on; Unbareable Headache; Knot, Swollen and heat at the injection site; Knot, Swollen and heat at the injection site; Knot, Swollen and heat at the injection site; Continues eye twitching; Exteremly tired; 102.5 fever; Body Aches; had a hard time walk due to the body aches; This is a spontaneous report from a non-contactable nurse (patient).  A female patient of an unspecified age received second dose BNT162B2 (PFIZER-BIONTECH COVID-19 VACCINE) , via an unspecified route of administration on an unspecified date at single dose for COVID-19 immunization.  The patient medical history and concomitant medications were not reported.  The patient previously received first dose BNT162B for COVID-19 immunization and experienced knot, swollen and heat at the injection site, unbearable headache that pain relievers would not help, continues eye twitching, extremely tired, and was not able to get out of bed or have lights on. she had a hard time walk due to the body aches.  After second shot, she also experienced knot, swollen and heat at the injection site, unbearable headache that pain relievers would not help, continues eye twitching, extremely tired, and was not able to get out of bed or have lights on, she had a hard time walk due to the body aches, and 102.5 fever that didn't want to come down. Outcome of events was unknown.  No follow-up attempts are possible; information about lot/batch number cannot be obtained.; Sender's Comments: Considering a vaccine-event chronological association, contributory role of BNT162B2 (PFIZER-BIONTECH COVID-19 VACCINE) to the onset of reported events cannot be completely excluded. The case will be reevaluat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temperature; Result Unstructured Data: Test Result:102.5; Comments: fever</t>
  </si>
  <si>
    <t>USPFIZER INC2021065453</t>
  </si>
  <si>
    <t>encephalitis; has stopped walking; diarrhea; getting sick/He is not doing well; This is a spontaneous report from a Pfizer Sponsored program. A non-contactable consumer reported for her brother that a male patient of unspecified age received BNT162B2 (PFIZER-BIONTECH COVID-19 VACCINE, Batch/lot number: EE8492), via an unspecified route of administration on an unspecified date at single dose for COVID-19 immunization. Medical history and concomitant medications were not reported. Her brother was hospitalized after the COVID vaccine and has stopped walking. He was not doing well. He also had diarrhea. Her brother did get the vaccine and now he has encephalitis. He was in the hospital but he is out now. He got the vaccine and then started getting sick. And he is not the only one. She could send in evidence of all of this. The consumer was on the Internet and (social media name) reading about the COVID Vaccine. She has complaints about it not being FDA approved, and not being approved to prevent COVID-19. She just saw in another location that 30 people in a nursing home died. 30 people have died in nursing homes. There are 32 side effects and she has all 32 of them. She wanted to speak with the scientists or manufacturers of the COVID vaccine. Someone in development. She is really concerned about the vaccine. It has many side effects. It is not FDA approved. It is also not approved to prevent COVID-19. Even if you get the vaccine you could still get COVID. It is not studied long term. Even doctors have said that. There have been many deaths. You don't know what will come of it. She does not know why Pfizer does not pull this back. She has seen videos that have been taken down because Pfizer does not want people to see the real news. They need to show these on the real news. Consumer clarified that she did not have any side effects. She did not take the vaccine. She does not take any vaccines. People need to learn about their nutrition. They need to tell people to take Zinc, Vitamin C, stop eating animal products and meat. She is vegan and she has never gotten sick. No flu or anything. Meat lowers your immune system. Outcome of the events was unknown.   No follow-up attempts are possible; information about lot/batch number cannot be obtained.</t>
  </si>
  <si>
    <t>USPFIZER INC2021065677</t>
  </si>
  <si>
    <t>11 days after he tested positive for Covid; 11 days after he tested positive for Covid; This is a spontaneous report from a Pfizer-sponsored program. A contactable consumer reported that a male patient (consumer's husband) of unspecified age received first dose of BNT162B2 (PFIZER-BIONTECH COVID-19 VACCINE), via unspecified route of administration on 28Dec2020 at single dose for COVID-19 immunization. The relevant medical history and concomitant medications were not reported. The patient got his 1st dose of vaccine and 11 days after he tested positive for Covid on 08Jan2021. He wanted to know if he could take the second dose of the Covid vaccine. The outcome of the events was unknown.  Information on the lot/batch number has been requested.</t>
  </si>
  <si>
    <t>USPFIZER INC2021068751</t>
  </si>
  <si>
    <t>severe back and leg pain and paresthesias bilaterally; severe back and leg pain and paresthesias bilaterally; severe back and leg pain and paresthesias bilaterally; This is a spontaneous report from a contactable other hcp. A 81-years-old female patient (not pregnant) received bnt162b2 (BNT162B2, manufacture: Pfizer), via an unspecified route of administration on 04Jan2021 at SINGLE DOSE for covid-19 immunisation. Medical history included Known allergies: sulfa. No covid prior vaccination. No covid tested post vaccination. The patient's concomitant medications were not reported. The patient experienced severe back and leg pain and paresthesias bilaterally on 05Jan2021. The events resulted in hospitalization. The outcome of the events was unknown.  Information on the Lot/Batch number has been requested.; Sender's Comments: Based on a drug-event chronological association, contributory role of BNT162B2 (PFIZER-BIONTECH COVID-19 VACCINE) to the onset of reported events severe back and leg pain and paresthesias cannot be completely excluded. The case will be reevaluat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69533</t>
  </si>
  <si>
    <t>passing blood in stool; stomach cramping; This is a spontaneous report from a contactable consumer.  A 72-years-old male patient received BNT162B2 (PFIZER-BIONTECH COVID-19 VACCINE, lot# EL3248), via an unspecified route of administration at single dose on 18Jan2021 for covid-19 immunisation. Medical history was none. There were no concomitant medications. The patient experienced passing blood in stool on 21Jan2021, stomach cramping on 20Jan2021, he had a couple of bowel movements this morning much more dark, not bright red blood like they were before on 22Jan2021. The patient was hospitalized for passing blood in stool from 21Jan2021 to 22Jan2021. The outcome of passing blood in stool was recovered on 22Jan2021, of stomach cramping was recovered on 21Jan2021, of had a couple of bowel movements this morning, much more dark, not bright red blood like they were before was unknown</t>
  </si>
  <si>
    <t>USPFIZER INC2021069734</t>
  </si>
  <si>
    <t>Caller Got covid vaccine 12Jan- tested positive on 19Jan; Caller Got covid vaccine 12Jan- tested positive on 19Jan; This is a spontaneous report from a Pfizer sponsored program. A non-contactable male consumer (Patient) reported a male patient of an unspecified age received the first dose of BNT162B2 (PFIZER-BIONTECH COVID-19 VACCINE), via an unspecified route of administration on 12Jan2021 at single dose for covid-19 immunization. The patient's medical history and concomitant medications were not reported.  The patient experienced tested positive on 19Jan2021 and wondering if it's okay to get the second dose.  The outcome of the events was unknown.  No follow-up attempts are possible; information about lot/batch number cannot be obtained</t>
  </si>
  <si>
    <t>Test Date: 20210119; Test Name: Covid; Test Result: Positive  ; Comments: Tested Positive on 19Jan</t>
  </si>
  <si>
    <t>USPFIZER INC2021070554</t>
  </si>
  <si>
    <t>passed out; This is a spontaneous report from a Pfizer sponsored program from a non-contactable consumer. A female patient of an unspecified age received BNT162B2 (PFIZER-BIONTECH COVID-19 VACCINE), via an unspecified route of administration on 20Jan2021 at single dose for COVID-19 immunization. The patient's medical history and concomitant medications were not reported. The patient woke up next morning on 21Jan2021 to go to bathroom and passed out. The outcome of event was unknown.  No follow-up attempts are possible, information about lot/batch number cannot be obtained.</t>
  </si>
  <si>
    <t>USPFIZER INC2021070889</t>
  </si>
  <si>
    <t>immunocompromised patient; immunocompromised patient; tested positive for COVID/nasal congestion; tested positive for COVID/nasal congestion; This is a spontaneous report from a contactable physician. A 65-year-old female patient (nurse) received bnt162b2 (Pfizer BioNTech COVID 19 vaccine), via an unspecified route of administration, the first dose on an unspecified date and the second dose on 14Jan2021, at single dose for covid-19 immunisation. The patient's medical history included immunocompromised. Concomitant medications were not reported. The immunocompromised patient received her second dose of Pfizer vaccine on 14Jan2021. On 20Jan2021, she developed nasal congestion and her son became sick the same day. Both tested positive for COVID. The physician asked would you consider giving the monoclonal ab to her? Physician knew the expectation was mild disease not severe but would you consider giving her the monoclonal? Outcome of the events was unknown.  Information about lot and batch number had been requested.; Sender's Comments: Based on available information, a possible contributory role of BNT162B2 cannot be excluded for reported "tested positive for COVID".</t>
  </si>
  <si>
    <t>Medical History/Concurrent Conditions: Immunocompromised</t>
  </si>
  <si>
    <t>USPFIZER INC2021072635</t>
  </si>
  <si>
    <t>COVID 19 PCR test positive; COVID 19 PCR test positive; This is a spontaneous report from a contactable nurse (patient) via a Pfizer-sponsored program. A 57-year-old female patient received first dose of bnt162b2 (PFIZER-BIONTECH COVID-19 MRNA VACCINE, lot number: EL3249, Expiry Date: 31May2021), intramuscularly into left arm on 15Jan2021 at a single dose for COVID Prevention. The patient medical history was not reported. There were no concomitant medications. The patient experienced tested positive for COVID on 21Jan2021 after taking 1st dose of COVID vaccine. The patient tested positive for COVID after taking 1st dose of COVID vaccine and was calling to see what she should do about her 2nd dose. The reporter saw in the news that patients can wait up to 6 weeks after receiving the first dose of the vaccine to receive the second, she wants to confirm this information. The reporter was calling on behalf of herself as the patient. The patient got the Pfizer COVID-19 Vaccine last Friday (15Jan2021), and she took a COVID 19 PCR test on 21Jan2021, and the results came back as positive for COVID 19 today 22Jan2021. The patient was wondering what the recommendations are for getting the second dose if a patient tested positive for COVID 19, following having received the first dose. The patient was not complaining about the product, because the product has not had time to work yet. The patient believed the seriousness, it was medically significant because she was losing work over it. Causality: The reporter (patient) did not believe that she got COVID 19 because of the vaccine not working, she just did not think the vaccine had enough time to work before she was exposed. She had no other vaccines on the same day. After she got her first dose, there were a few side effects that she had but nothing was bad, so she was mad when she realized she had gotten COVID, therefore it was not the vaccines fault she got COVID. The reporter had some questions about how this vaccine works in the body. Her doctor thought that her now having tested positive for COVID, that might increase the immune response. The outcome of events was unknown.    Relatedness between reaction COVID-19 PCR test positive and bnt162b2, was unrelated by source of assessment: primary source reporter per method of assessment: Global Introspection.; Sender's Comments: Based on the information currently available, COVID-19 and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t>
  </si>
  <si>
    <t>Test Date: 20210121; Test Name: COVID-19 PCR test; Test Result: Positive</t>
  </si>
  <si>
    <t>USPFIZER INC2021076274</t>
  </si>
  <si>
    <t>Her father also got the vaccine, and 1 day after had heaviness in his chest. He felt like his chest was trembling; Her father also got the vaccine, and 1 day after had heaviness in his chest. He felt like his chest was trembling; This is a spontaneous report from a contactable consumer. This consumer reported for a 72-year-old male patient (father) that he received BNT162B2 (PFIZER-BIONTECH COVID-19 VACCINE), via an unspecified route of administration on an unspecified date at single dose for COVID-19 immunization. The patient medical history and concomitant medications were not reported. It was reported her father got the vaccine, and 1 day after had heaviness in his chest, he felt like his chest was trembling (medically significant) on an unspecified date with outcome of unknown.  Information about lot/batch number has been requested.</t>
  </si>
  <si>
    <t>USPFIZER INC2021076658</t>
  </si>
  <si>
    <t>sciatica; muscle spasms from his lower back to his toes on the right side; This is a spontaneous report from a contactable Consumer (patient's wife). A 71-year-old male patient received first dose of BNT162B2 (PFIZER-BIONTECH COVID-19 VACCINE), via an unspecified route of administration on 12Jan2021 at single dose in the left arm for COVID-19 immunisation. The patient's medical history included twinge in his hamstring in Jan2021. Concomitant medications were not reported. The patient experienced a twinge in his hamstring 2 days before the vaccine but continues to play (reporter mentioned her husband is athletic). He received the first dose of the vaccine on 12Jan2021, played on the 13Jan2021 and could not play on 14Jan2021 two days after vaccine he experienced muscle spasms from his lower back to his toes on the right side and could not get out of bed (shot was in the left arm). Husband went to the hospital on 16Jan2021 and they discharged him and he went back on 17Jan2021 and did a magnetic resonance imaging (MRI) and diagnosed with sciatica and gave him oxycodone 10mg 1 mg 1 four times a day as needed, cyclobenzaprine 10 mg 1 every 8 hours, and  gabapentin 100 mg 2 three times a day and a prednisone 6 pack. Reported not getting any better so took him to pain management and could not get comfortable and screamed the whole way over which was 20 minute ride and went in the office in a wheelchair. They gave him a steroid and told him to wait 1/2 hour. When leaving he experienced the worst spasm ever and they gave him Toradol and then additional steroid injections. Husband was able to walk out with a walker. Can only lay down, can not sit up and is bedridden. Spasms have stopped at the time of the phone call but still in pain. Having physical therapy (PT) come for consult. Husband insists on getting second dose. Husband was told at the hospital that another patient his age came in with the same symptoms as his after a dose of the COVID-19 vaccine. The events had not resolved.  Information on the lot/ batch number has been requested.; Sender's Comments: Linked Report(s) : US-PFIZER INC-2021058075 same reporter/drug/event, different patient</t>
  </si>
  <si>
    <t>Test Date: 20210117; Test Name: MRI; Result Unstructured Data: Test Result:diagnosed with sciatica</t>
  </si>
  <si>
    <t>Medical History/Concurrent Conditions: Muscle pain</t>
  </si>
  <si>
    <t>USPFIZER INC2021078548</t>
  </si>
  <si>
    <t>Nose bleed; Anemic; her husband's hemoglobin and hematocrit were low; her husband's hemoglobin and hematocrit were low; low on iron; This is a spontaneous report from a contactable consumer (wife of patient).  An 87-year-old male received BNT162B2 (PFIZER-BIONTECH COVID-19 VACCINE) on 19Jan2021 at 16:00 at single dose in right arm for COVID-19 immunisation at the age of 87-year-old. Lot number was EL3249. Medical history included atrial fibrillation, by-pass surgery in 1999 then high blood pressure in 1999, gout (diagnosed before 1999, it was an on and off thing, he had flare ups, the last one was at Christmas time), High cholesterol (diagnosed in 2000 or 2001), diabetes, anemia. Concomitant medications included rivaroxaban (XARELTO) in 2014 for atrial fibrillation. Historical vaccine included flu vaccine in Sep2020 for immunization. On 20Jan2021, the patient was anemic. On 21Jan2021 at 02:30, nose bled. The patient just kept wiping his nose for thirty minutes before it stopped. On 20Jan2021, hemoglobin resulted 12.6, hematocrit was 3.9. The patient went to the hematologist the day before the report who said the patient was low on iron, hemoglobin and hematocrit were low, so he had to get an iron infusion the day of report for that (the patient went every three months and if his iron was low he got an infusion). The patient recovered from nose bled on 21Jan2021, the outcome of other events was unknown.</t>
  </si>
  <si>
    <t>Test Date: 20210120; Test Name: iron; Result Unstructured Data: Test Result:low; Test Date: 20210120; Test Name: Hematocrit; Result Unstructured Data: Test Result:3.9; Test Date: 20210120; Test Name: Hemoglobin; Result Unstructured Data: Test Result:12.6</t>
  </si>
  <si>
    <t>Medical History/Concurrent Conditions: Anemic; Atrial fibrillation; Blood pressure high; Bypass surgery; Diabetes; Gout (diagnosed before 1999, on and off thing, he had flare ups, the last one was at Christmas time); High cholesterol (diagnosed in 2000 or 2001)</t>
  </si>
  <si>
    <t>USPFIZER INC2021081946</t>
  </si>
  <si>
    <t>tunnel vision; Muscle fatigue; joint pain; This is a spontaneous report from a contactable other healthcare professional (HCP) communicated to a Pfizer colleague. A 38-years-old female patient (not pregnant) received her first dose BNT162B2 (PFIZER-BIONTECH COVID-19 VACCINE), via an unspecified route of administration on right arm on 04Jan2021 at single dose for covid-19 immunisation.  Medical history was None.  The patient's concomitant medications were not reported.  On 04Jan2021 the patient experienced tunnel vision, muscle fatigue, joint pain. No treatment was received for the events.  The outcome of the events was not resolved.  Information on the lot/batch number has been requested.; Sender's Comments: Based on the information currently available, a possible contributory role of the suspect BNT162B2 in triggering the onset of tunnel vision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Comments: List of non-encoded Patient Relevant History: Patient Other Relevant History 1: None, Comment: other medical history: None</t>
  </si>
  <si>
    <t>USPFIZER INC2021082061</t>
  </si>
  <si>
    <t>Tested positive for COVID; Tested positive for COVID; first dose was 28Dec2020, wondered when he should get the second dose; This is a spontaneous report from a contactable health professional, the patient. A 45-year-old male patient received the first dose of BNT162B2 (PFIZER-BIONTECH COVID-19 MRNA VACCINE; Lot: EH9899), via an unspecified route of administration on 28Dec2020 (at the age of 44-years-old) as a single dose for COVID-19 immunization. The patient medical history and concomitant medications were reported as none. On 13Jan2021, the patient tested positive for COVID. The patient was on his 10th day of quarantine "tomorrow" and wondered when he should get the second dose. The clinical outcome of "Tested positive for COVID" and "first dose was 28Dec2020, wondered when he should get the second dose" was unknown.; Sender's Comments: Based on the information available, a possible contributory role of the suspect BNT162B2 cannot be excluded for the reported tested positive for COVID based on the known safety profile. However the short duration since the vaccine first dose is given it is unlikely patient would have fully developed immunity.</t>
  </si>
  <si>
    <t>USPFIZER INC2021082291</t>
  </si>
  <si>
    <t>assume she had covid as well; assume she had covid as well; Feeling bad; Upper respiratory infection; This is a spontaneous report from a contactable consumer (patient). This consumer reported different events for two patients (herself and her husband), this is the first of two reports.  A 71-year-old female patient received 1st dose of  BNT162B2 (PFIZER-BIONTECH COVID-19 VACCINE, lot number: EL1283), intramuscular in left arm on 12Jan2021 16:30 at single dose for preventing covid. Medical history and concomitant medications were none. No prior vaccinations (within 4 weeks). She and her husband both received their first dose on 12Jan2021. Stated they both have covid. She was feeling bad last Friday (15Jan2021) and she went to urgent care and had a rapid test done that day that came back negative. Her husband went to urgent care this morning and had a rapid test that came back positive. She was told to assume she had covid as well. When she went to physician office for urgent care last Friday (15Jan2021), she was given medication for what they thought was an upper respiratory infection since her test last week came back negative. She was feeling better. The patient underwent lab tests and procedures which included Covid: negative on 15Jan2021. The outcome of feeling bad was recovering, for the rest of events outcome was unknown. No emergency room visit.; Sender's Comments: Linked Report(s) : US-PFIZER INC-2021078480 same reporter/drug, similar events, different patient.</t>
  </si>
  <si>
    <t>Test Date: 20210115; Test Name: Covid; Test Result: Negative</t>
  </si>
  <si>
    <t>USPFIZER INC2021082354</t>
  </si>
  <si>
    <t>Tested positive after receiving the vaccine; Tested positive after receiving the vaccine; This is a spontaneous report from a contactable consumer. This consumer reported similar events for 2 patients. This is 1st of two reports. A patient of an unspecified age and gender received BNT162B2 (PFIZER-BIONTECH COVID-19 MRNA VACCINE), via an unspecified route of administration on an unspecified date as a single dose  for COVID-19 vaccination. Medical history and concomitant medication were not reported. On an unspecified date, the reporter stated that she heard 2 other people tested positive after receiving the vaccine. The clinical outcome of she heard 2 other people tested positive after receiving the vaccine was unknown.   The lot number for the vaccine, BNT162B2, was not provided and will be requested during follow up.; Sender's Comments: Linked Report(s) : US-PFIZER INC-2021082667 same reporter/drug/event, different patient</t>
  </si>
  <si>
    <t>Test Name: tested; Result Unstructured Data: Test Result:positive; Comments: States that she heard 2 other people tested positive after receiving the vaccine.</t>
  </si>
  <si>
    <t>USPFIZER INC2021082649</t>
  </si>
  <si>
    <t>she heard 2 other people tested positive after receiving the vaccine; she heard 2 other people tested positive after receiving the vaccine; This is a spontaneous report from a contactable consumer. This consumer reported similar events for 2 patients. This is second of two reports.   A patient of an unspecified age and gender received BNT162B2 (PFIZER-BIONTECH COVID-19 MRNA VACCINE), via an unspecified route of administration on an unspecified date at single dose for COVID-19 immunisation. Medical history and concomitant medication were not reported. On an unspecified date, the reporter stated that she heard 2 other people tested positive after receiving the vaccine. The clinical outcome of the event was unknown.    Information about batch/lot number has been requested.; Sender's Comments: Linked Report(s) : US-PFIZER INC-2021082649 same reporter/drug/event, different patient</t>
  </si>
  <si>
    <t>USPFIZER INC2021082667</t>
  </si>
  <si>
    <t>type 2 diabetes mellitus; herpes pain has disappeared; This is a spontaneous report from a contactable nurse (patient). A 64-year-old female patient received BNT162B2 (PFIZER-BIONTECH COVID-19 VACCINE), via an unspecified route of administration, at the first dose on 28Dec2020 (lot number: EJ1686, Expiry Date: Mar2021) at single dose in Left arm, via an unspecified route of administration at the second dose on  19Jan2021 (Lot Number: EL3249, Expiry Date: Mar2021) at single dose for prevent infection from Coronavirus. Medical history included ongoing essential hypertension and allergy, patient had genital herpes virus since age 26 and ongoing. Ongoing concomitant medications included chlortalidone from Oct2020 at 25mg daily for essential hypertension, montelukast sodium (SINGULAIR) from Oct2020 at 10mg at bedtime for Allergy and took vitamins, immunity booster and natural remedies. The patient had no history of all previous immunization with the Pfizer vaccine considered as suspect. No additional vaccines administered on same date of the Pfizer suspect. No prior vaccinations (within 4 weeks). The patient experienced herpes pain has disappeared in Jan2021 and was reported to serious due to Medically significant. The reporter considered the event herpes pain has disappeared was related to BNT162B2. Caller was reporting a positive effect with Covid-19 vaccine. She had had genital herpes virus since age 26. She had always had pain and flares. 4-5 days after receiving the first dose the pain has disappeared. She received the second dose on Tuesday 19Jan2021. She had no pain. She felt normal. She didn't get medical attention for this. She used an immunity booster and natural remedies. Caller was working at a clinic administering the vaccine to residents to a long term care facility. After the residents were vaccinated she was offered the vaccine since she is also a nurse. She went to a drive thru clinic for the second dose. The patient reported she had type 2 diabetes mellitus from 19Jan2021 (also reported it was medical history from 19Jan2021). The patient had no relevant tests. The outcome of the event herpes pain has disappeared was not recovered, the outcome of the type 2 diabetes mellitus was unknown.; Sender's Comments: The event type 2 diabetes mellitus was most likely an underlying condition and unrelated to suspect vaccine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CHLORTHALIDONE; SINGULAIR</t>
  </si>
  <si>
    <t>Allergy; Essential hypertension; Genital herpes (had genital herpes virus since age 26.)</t>
  </si>
  <si>
    <t>USPFIZER INC2021086596</t>
  </si>
  <si>
    <t>chest tightness; This is a spontaneous report from a contactable physician reported for herself. A 67-years-old female patient received bnt162b2 (PFIZER-BIONTECH COVID-19 VACCINE, lot number: EL3249), intramuscular on left deltoid on 17Jan2021 at SINGLE DOSE for covid-19 immunisation. Medical history included ongoing asthma well controlled.  There were no concomitant medications. The patient experienced chest tightness on 17Jan2021 with outcome of recovered on 17Jan2021.  Event reported as serious with medically significant. It is reported that the patient wanted to report a side effect she had when she and her husband got their first Covid vaccine from Pfizer on 17Jan2021. She had chest tightness 15 minutes later. She asked for her husband's albuterol inhaler and was back within baseline within minutes. Stated that she used her husband's albuterol inhaler once and recovered completely. Clarified the name as Albuterol HFA 90mcg Inhaler (90mcg; one box has 200 puffs). Sender's Comments: A causal association between BNT162B2 and the reported event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086723</t>
  </si>
  <si>
    <t>like she was going to pass out; Weakness; pains in the stomach/stomach was acting up; can't get to feeling herself; getting dizzy/ lightheadedness / felt dizzy/ dizziness; She didn't feel good/sick; She wakes up in the night crying; feel like she was little warm; she felt like she was going to die; pain in her stomach was like she had an ulcer; This is a spontaneous report from a contactable consumer (patient). An 87-year-old female patient received bnt162b2 (UNSPECIFIED TRADE NAME, Solution for injection, lot number: EL3248), via an unspecified route of administration on 18Jan2021 at single dose in left arm for COVID-19 immunization. Medical history included leg problem, it's severe pain in the right leg in the back; very bad nerves. Concomitant medication included oxycodone hydrochloride, paracetamol (PERCOCET [OXYCODONE HYDROCHLORIDE;PARACETAMOL]) for pain in her right leg. The patient had severe pain in her right leg and she was going to pain clinic for that, he was giving 'Propacet' for that. Caller stated that she had the injection on Monday (18Jan2021) at fair grounds, its the Covid Vaccine. She didn't feel good the day she got it on Monday. Then Tuesday she felt good. Wednesday (20Jan2021) she was sick again, and having pains in the stomach, well she can't say stomach, but also towards the afternoon around 2'o clock, she got light headed and dizzy, she felt like she was about to pass out (21Jan2021), and she thought to herself she had to hurry and get something to eat and that feeling last 4-5 hours. She took a pain pill when she got something to eat, and thought to sit down watch a program to take her mind off of it because she felt like she was going to die (Jan2021). After the pain pill and the food it seemed to get better. She wakes up in the night crying (Jan2021), because she was scared if she didn't get better the shot would kill her. Maybe it's her nerves getting the best of her. Her son had the vaccine and had no side effects. She wanted to know if she is the only one having the side effects. While on the phone with this call handler, caller states that she was starting to get dizzy again but she just had breakfast. Her First Dose was on 18Jan2021 Mon, and on the way home she said to her son she was getting dizzy/ lightheadedness. Her son said to her its not from the shot, but she was getting dizzy. On 19Jan2021 Tuesday, she felt good that day. On 20Jan2021 Wednesday, she was Sick again, with weakness, dizziness, she can't get to feeling herself and she had Pain in the stomach. On 21Jan2021 Thursday she felt dizzy, like she was going to pass out. On 22Jan2021 Friday she was feeling dizzy again, and her stomach was acting up and she was weak again. Caller was dizzy and weak. The dizziness was a different each time, sometimes she has got it, sometimes she didn't, its intermittent, she would be doing something and then she needed to grab a hold of something when the dizziness come on. Her Weakness was about the same.  She was not feeling the stomach pain right at this minute, when she woke up during the night with it and last felt it 5 or 6AM this morning, she had chores and tasks to do this morning, but her heads going at that time also around 5 or 6 o clock, it was about the same as Wednesday, she just felt like she needed to get something to settle her stomach down, like she needed something for the energy. When attempting to get the product details, caller states that she was getting old, she provided EL3248, she needed light to read it. The card did have an Expiry date but she can't read it, it's 20 something, she just can't read. She was on nothing new. She took a pain pill when she got home but it didn't help, she was still dizzy. The pain pill was Percocet, it was dispensed in a brown pharmacy vial. Medical Conditions: She has a leg problem, it's severe pain in the right leg in the back, she wears a back brace, she needed an MRI Monday. Caller stated the date 12Feb2021, but did not confirm what this date was for. She didn't know how she would get the MRI if she didn't feel better. They were trying to pinpoint the pain in the leg. They tell her that she was in good health for 87 years of age, when they put her in back brace she felt good. On Monday when she got up there she was a little weak and they put her in a wheelchair that day, this past Monday. She had No results to share but she had a X ray a couple weeks ago (Jan2021), and that would lead up to MRI she was going to have. Caller stated that she had very bad nerves, her husband passed away 2 years ago and she hasn't overcome that, she lived by her-self, and was wondering if some of this stress, would lead to the symptoms she was having right now. She wanted to know if these are normal side effects and if it safe to have the second dose. Caller stated that she was slow and old. Consumer further stated, she didn't know if she got the right party or not. She just want to know if she was having a reaction to the COVID-19 injection (COVID-19 Vaccine) that she had on Monday, she didn't have a (distorted voice) that serious, like the whole Monday she was sick, Tuesday she felt fine, yesterday she was so stressed she can't hold her head up today she felt good but about 2 o'clock, she had pain in her stomach and she had it all the time, the pain in her stomach was like she had an ulcer and all of sudden she feel like she was little warm (Jan2021) and had to pass out and then get something to eat and sit down and take something for pain and it last about two hours and then go away and about 4 hours later she got it right back. She just wanted to know if that has anything to do with (incomplete sentence). She was not sure if she should (incomplete sentence), she was scared to have a second injection. Second due date of vaccine was 08Feb2021. The outcome of the events getting dizzy/ lightheadedness / felt dizzy/ dizziness, Weakness, pains in the stomach/stomach was acting up was not recovered, of the other events was unknown.</t>
  </si>
  <si>
    <t>Test Date: 202101; Test Name: X ray; Result Unstructured Data: Test Result:unknown results</t>
  </si>
  <si>
    <t>PERCOCET [OXYCODONE HYDROCHLORIDE;PARACETAMOL]</t>
  </si>
  <si>
    <t>Medical History/Concurrent Conditions: Leg pain (it's severe pain in the right leg in the back); Nerve degeneration</t>
  </si>
  <si>
    <t>USPFIZER INC2021087133</t>
  </si>
  <si>
    <t>petechial rash around injection site and mouth; found to have platelet count of 2,000.; patient had ITP; extreme headaches; fatigue; This is a spontaneous report from a contactable pharmacist.  A 55-year-old non-pregnant female patient of received BNT162B2 (PFIZER-BIONTECH COVID-19 mRNA VACCINE), intramuscular on 21Jan2021 as first single dose for covid-19 immunization.  Medical history included hypertension, diabetes, arthritis from unknown dates. Concomitant medication within two weeks included albuterol (salbutamol), dulaglutide (TRULICITY), escitalopram oxalate (LEXAPRO), glimepiride (MANUFACTURER UNKNOWN), hydrochlorothiazide (MANUFACTURER UNKNOWN), insulin glargine (BASAGLAR), lisinopril (MANUFACTURER UNKNOWN), lorazepam (MANUFACTURER UNKNOWN), metformin (MANUFACTURER UNKNOWN).  The patient previously took ibuprofen (MOTRIN) and experienced allergies and drug intolerance.  The patient experienced serious events, that involved hospitalization and were life threatening illness (immediate risk of death from the event) as follows: The patient experienced extreme headaches on 21Jan2021 with outcome of recovering; fatigue on 21Jan2021 with outcome of recovering;  petechial rash around injection site and mouth on 25Jan2021 with outcome of recovering; patient had immune thrombocytopenia (ITP) on 21Jan2021 with outcome of recovering; found to have platelet count of 2,000 on 25Jan2021 with outcome of recovering.  The patient was hospitalized for extreme headaches, fatigue, petechial rash around injection site and mouth, patient had ITP and found to have platelet count of 2,000 for five days.  The events were also serious as they were considered life-threatening. The patient underwent lab tests and procedures which included platelet count 2,000  on 25Jan2021; platelet count 1,000 on 25Jan2021.  Details were as follows: following the vaccine , which had been 21Jan2021 and had extreme headaches and fatigue for the next two days. On 25Jan2021, the patient developed petechial rash around injection site and mouth. Patient was seen at OSH emergency department and found to have platelet count of 2,000. Patient transferred to the reports facility on 25Jan2021 for hematology consult,  and was found to have platelets of 1,000. Extensive hematology workup was completed and it was determined patient had ITP.  Therapeutic measures were taken as a result of extreme headaches, fatigue, petechial rash around injection site and mouth (petechiae), patient had ITP and found to have platelet count of 2,000. Therapeutic measures included platelet transfusion, dexamethasone 40mg daily, 3 doses of IVIG. The patient was recovering from the events as aforementioned.  The patient has not been COVID tested post vaccination.   The batch/lot number for the vaccine, BNT162B2, was not provided and will be requested during follow-up.; Sender's Comments: Based on the information available, a possible contributory role of the suspect products cannot be excluded for the reported event due to temporal association. However patient underlying medical conditions cannot be ruled out as contributing to the reported events</t>
  </si>
  <si>
    <t>Test Date: 20210125; Test Name: platelet count; Result Unstructured Data: Test Result:2,000; Test Date: 20210125; Test Name: platelet count; Result Unstructured Data: Test Result:1,000</t>
  </si>
  <si>
    <t>ALBUTEROL [SALBUTAMOL]; TRULICITY; LEXAPRO; GLIMEPIRIDE; HYDROCHLOROTHIAZIDE; BASAGLAR; LISINOPRIL; LORAZEPAM; METFORMIN</t>
  </si>
  <si>
    <t>Medical History/Concurrent Conditions: Arthritis; Diabetes; Hypertension</t>
  </si>
  <si>
    <t>USPFIZER INC2021092239</t>
  </si>
  <si>
    <t>fell down the stairs; unable to speak; unable to  move her left side; Patient received COVID 19 and was not feeling well afterwards.; This is a spontaneous report from a non-contactable nurse.  A 37-year-old non-pregnant female patient received the first dose of BNT162B2 (PFIZER-BIONTECH COVID-19 mRNA VACCINE; Lot Number: UNKNOWN), intramuscular on 13Jan2021 as a single dose for COVID-19 immunization.  The patient's medical history and concomitant medications were not reported. Prior to the vaccination, the patient was not diagnosed with COVID-19.  It was unknown whether the patient received any other vaccine within 4 weeks prior to the vaccine.   On 13Jan2021, after the vaccine, the patient was not felling well and the patient called out of work on 14Jan2021.  On 16Jan2021 at 03:00, the patient fell down the stairs and was unable to speak or move her left side. She was taken by ambulance to the emergency room and admitted to neuro intensive care unit. She was treated with unspecified medications. She was in the hospital for 12 days from 16Jan2021 to 28Jan2021. From 28Jan2021, she was in rehabilitation. The clinical outcomes of the feeling unwell, fall, unable to speak, and unable to mover her left side was not recovered. The events were reported as serious for hospitalization and being life-threatening.     No follow-up attempts are possible; information about lot number cannot be obtained.; Sender's Comments: On 13Jan2021, after the vaccine, the patient was not felling well.  On 16Jan2021 at 03:00, the patient fell down the stairs and was unable to speak or move her left side.  A possible contribution role of the first dose of BNT162B2 (PFIZER-BIONTECH COVID-19 mRNA VACCINE) to the onset of events feeling unwell, fall, unable to speak, and unable to mover left side cannot be excluded.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93275</t>
  </si>
  <si>
    <t>found collapsed and very confused; found collapsed and very confused; unresponsive; difficulty breathing; blank stare; This is spontaneous report from a contactable consumer. A 67-year-old female patient received the first dose of BNT162B2 (PFIZER-BIONTECH COVID-19 MRNA VACCINE), via an unspecified route of administration, on an 28Jan2021 (at the age of 67-years-old) at a single dose for COVID-19 immunization. Medical history included chronic obstructive pulmonary disease (COPD). The patient was not pregnant at the time of vaccination. Prior to the vaccination, the patient was not diagnosed with COVID-19. The patient's concomitant medications were not reported. The patient was found collapsed and very confused, unresponsive, and experienced difficulty breathing on 29Jan2021. The events caused hospitalization and were reported as life-threatening. The patient also experienced blank stare on 29Jan2021. The clinical course was reported as follows: The patient had a blank stare after receiving the first dose of the vaccine. The patient was later found collapsed and very confused. She was taken to the hospital, became unresponsive, and had difficulty breathing. The patient required intubation and sedation and remained in hospital. Therapeutic measures were taken as a result of found collapsed and very confused, unresponsive, and difficulty breathing as aforementioned. The clinical outcome of found collapsed and very confused, unresponsive, difficulty breathing, and blank stare was unknown.</t>
  </si>
  <si>
    <t>USPFIZER INC2021093361</t>
  </si>
  <si>
    <t>her heart went into atrial fibrillation (AFib) and heart rate was up to 155; This is a spontaneous report from a contactable consumer (patient).  A 71-year-old female patient received her first dose of BNT162B2(PFIZER-BIONTECH COVID-19 VACCINE), via an unspecified route of administration on 19Jan2021 at single dose for covid-19 immunisation.  Medical history included blood cholesterol abnormal, atrial fibrillation and ongoing high blood pressure.Concomitant medication included losartan for high blood pressure, atorvastatin for cholesterol, gabapentin, hydrochlorothiazide (HYDROCHLORZIDE). The patient experienced her heart went into atrial fibrillation (AFib) and heart rate was up to 155 on 20Jan2021 with outcome of unknown. The patient went to the hospital last night on 20Jan2021 and corona virus test that was negative last night.The patient stated she was still in the hospital, until 21Jan2021. (Dates of hospitalization was not available over the call, hence hospitalization was checked as seriousness criteria). The patient received a medicine that they put in the drip, IV, to lower her heart rate.   Information about lot/batch number has been requested.</t>
  </si>
  <si>
    <t>Test Date: 20210120; Test Name: heart rate; Result Unstructured Data: Test Result:up to 155; Test Date: 20210120; Test Name: corona virus test; Test Result: Negative</t>
  </si>
  <si>
    <t>LOSARTAN; ATORVASTATIN; GABAPENTIN; HYDROCHLORZIDE</t>
  </si>
  <si>
    <t>Medical History/Concurrent Conditions: Atrial fibrillation; Blood cholesterol abnormal</t>
  </si>
  <si>
    <t>USPFIZER INC2021093425</t>
  </si>
  <si>
    <t>He got the first dose on 06Jan then 12Jan he tested positive; He got the first dose on 06Jan then 12Jan he tested positive; This is a spontaneous report from a Pfizer sponsored program, via a contactable consumer (patient). A 75-year-old male patient received the first dose of BNT162B2 (PFIZER-BIONTECH COVID-19 VACCIN, lot number: EK9231), on 06Jan2021 at single dose for covid-19 immunization. Medical history included idiopathic pulmonary fibrosis. Concomitant medication included nintedanib esilate (OFEV). patient got the first dose on 06Jan then 12Jan he tested positive and then he already scheduled for booster shot on 27Jan and he is asking if he can take that also because according to his doctor, other doctor said do not take it, the other doctor says take it. No investigation assessment. outcome of the events was unknown.</t>
  </si>
  <si>
    <t>OFEV</t>
  </si>
  <si>
    <t>Medical History/Concurrent Conditions: Idiopathic pulmonary fibrosis</t>
  </si>
  <si>
    <t>USPFIZER INC2021093828</t>
  </si>
  <si>
    <t>she did not have any symptoms until Tuesday (19Jan2021)/swab her nose/it came out positive; she did not have any symptoms until Tuesday (19Jan2021)/swab her nose/it came out positive; This is a spontaneous report from a contactable consumer (patient). A 70-year-old female patient received the first does of BNT162B2 (PFIZER-BIONTECH COVID-19 VACCINE) via an unspecified route of administration on 15Jan2021 at single dose for Covid-19 immunization. Medical history included high blood pressure, acid reflux, allergy. Concomitant medication included lisinopril for high blood pressure, oxymetazoline hydrochloride (CLARITIN ALLERGIC) for allergy, cetirizine hydrochloride (ZYRTEC ALLERGY) for allergy, omeprazole magnesium (PRILOSEC) (reported as it's like Prilosec) for acid reflux. Patient received the first vaccination on the 15Jan2021 and she did not have any symptoms until Tuesday (19Jan2021), she started feeling kind of bad, she was very prone to allergies, she just thought it was back, this was her season to get sick if she had to get allergies, this was when it happened like January early February, so she went to Urgent care and she wanted a cortisone shot and she didn't think she should get a cortisone shot because it would effect the effectiveness of vaccine, so they said no and they would like to swab her nose to rule out that she didn't have COVID, and he did and it came out positive, so she wanted to get our opinion that if we thought it was a true positive or false positive. She thought she couldn't get COVID after she got the part of vaccine, and the second question she had was her second dose would be on 05Feb2021 by that she would be out of quarantine so should she plan and take the second one. Patient guess the lot number was EL0142. Th outcome of the events was unknown.   Information on the lot/batch number has been requested.</t>
  </si>
  <si>
    <t>Test Date: 202101; Test Name: swab nose; Test Result: Positive</t>
  </si>
  <si>
    <t>LISINOPRIL; CLARITIN ALLERGIC; ZYRTEC ALLERGY; PRILOSEC [OMEPRAZOLE MAGNESIUM]</t>
  </si>
  <si>
    <t>Medical History/Concurrent Conditions: Acid reflux (oesophageal); Allergy; Blood pressure high</t>
  </si>
  <si>
    <t>USPFIZER INC2021093868</t>
  </si>
  <si>
    <t>Pfizer vaccine caused the death; This is a spontaneous report from a non-contactable consumer.  A patient of unspecified age and gender received BNT162B2 (PFIZER-BIONTECH COVID-19 VACCINE, solution for injection, lot number and expiration date were not reported), via an unspecified route of administration on an unspecified date at a single dose for COVID-19 immunization. The patient's medical history and concomitant medications were not reported. The reporter claimed that Pfizer vaccine caused the death of the doctor (patient). No further details reported.  No follow-up attempts are possible. Information about lot and batch number cannot be obtained. No further information is expected.; Reported Cause(s) of Death: Pfizer vaccine caused the death</t>
  </si>
  <si>
    <t>USPFIZER INC2021096325</t>
  </si>
  <si>
    <t>DVT and probable pulmonary embolus based on hypoxia Patient is physician who cares for patients in NH and ALF where there is documented COVID First dose COVID vaccine 12/20/20, second dose 1/10/20 Some shortness of breath developed about 1/10, not severe 1/30 Leg pain, fever to 101.6  abrupt onset  extreme fatigue,  ER eval 1.31 negative eval including neg rapid and PCR COVID tests Persistent sx led to repeat ER eval including LE dopper confirming occlusive femoral vein thromboxis; no hypoxia at rest but desat to 85% on exertion  (climbing one flight of steps) Started anticoagulants 2/4/21 on home treatment; not working since 1/30/21</t>
  </si>
  <si>
    <t>CXR negative, EKG NSST changes  WBC minimally elevated  Blood cultures  negative  Iron deficiency anemia noted in October (which was originally thought to be source of dsypnea) had resolved at time of first ER eval 1/31/21 A total of 4 negative COVID tests, two rapid antigen, two pcr LE Doppler as above; PE dx clinical based on dyspnea, hypoxia;   CT angio deferred as not affecting management Dx of thrombophlebitis is firm; association with covid vaccine is speculative   Initial onset of dyspnea was within 10 days of first COVID vaccine,   definite phlebitis and hypoxia with 10 days of second covid vaccine.</t>
  </si>
  <si>
    <t>Iron 325 mg once daily</t>
  </si>
  <si>
    <t>Remote history colon cancer in 2011, treated with surgery and chemotherapy, in remission; remote hx dvt and PE 2013 possibly provoked by long car ride and b-12 deficiency; iron deficiency anemia to 10.2 gm 10/2020 with no identifiable blood loss, likely malabsorbtion relatgtd to terminal ileum resection</t>
  </si>
  <si>
    <t>Severe shoulder pain. Limited range of motion</t>
  </si>
  <si>
    <t>shortness of breath x3days prompting ER visit on 1/4</t>
  </si>
  <si>
    <t>cxr, ct angio ,labs</t>
  </si>
  <si>
    <t>metoprolol  losartan  vitamin B2  nortryptiline  oxybutinin  asa  protonix</t>
  </si>
  <si>
    <t>mold  adhesive  demerol  morphine</t>
  </si>
  <si>
    <t>Headache the next morning after receiving vaccine that hasn?t gone away, fluid in left lung, blood clots in right lung and leg.</t>
  </si>
  <si>
    <t>CT scan of lungs and brain, blood tests that revealed potentially blood clots (d-dimer level was high).</t>
  </si>
  <si>
    <t>One a day men?s 50 plus multivitamin, Ashwaganda, saw palmetto, milk thistle, grape seed extract, garlic extract, gingko biloba, melatonin.</t>
  </si>
  <si>
    <t>Patient had sudden warmth, tingling in upper extremities, numbness and tachycardia along with hypertension</t>
  </si>
  <si>
    <t>Vital signs along with ED admission</t>
  </si>
  <si>
    <t>Pravastatin, Premarin vaginal cream</t>
  </si>
  <si>
    <t>Patient had a heart attack two days after receiving first Covid Vaccine.  Doctor reports that artery was 99% blocked.</t>
  </si>
  <si>
    <t>metoprolol, simvastatin</t>
  </si>
  <si>
    <t>On 1/23/21 the patient had a single-car accident, slid off icy road into snowbank. She was seen in our ER, diagnosed w/ trauma and L4 compression fracture. She was transported to Hospital for further trauma workup. We believe she was treated and released. On 1/31/21 the patient had a headache but  did not seek medical attention. In the morning of 2/1 she became unresponsive and was pronounced dead on the scene when EMS arrived. Autopsy showed a left temporal subdural hematoma.</t>
  </si>
  <si>
    <t>CT lumbar spine: L4 compression fracture w/ retropulsion of fragments causing moderate narrowing of spinal canal</t>
  </si>
  <si>
    <t>Tachycardia 180 to 200 rate approximately 36 hours post second dose of vaccine. Extremely sore arm at injection site.  Pain to jaw.  Lump in throat, difficult to get a deep breath.  Went to ER, monitored, IV fluids given, increase BP, 170/ 72.</t>
  </si>
  <si>
    <t>02/02/2021 Cardiac and thyroid panel.   02/03/2021 Cardiac ultrasound.   02/04/2021 On cardiac monitor at home for 2 weeks .</t>
  </si>
  <si>
    <t>Levothyroxine, estradiol, vitamin D</t>
  </si>
  <si>
    <t>PCN, sulfa drugs, prozac</t>
  </si>
  <si>
    <t>Sudden onset worsening of Dupuytren's Contracture right hand</t>
  </si>
  <si>
    <t>Advil, simvastatin, lexapro, testosterone, Niagen, vitamines</t>
  </si>
  <si>
    <t>Patient expired. Per Emergency MD note: "This is a 72-year-old male with what sounds like diabetes, atrial fibrillation, and hypertension who presents via EMS in cardiac arrest.  It sounds like he received his Covid vaccine last week.  Initially he had some mild effects from it.  However over the last day or so he has felt very unwell.  He apparently called his wife today and told her that he was not feeling well and so she returned home.  Shortly thereafter he attempted to get up from his chair.  He then collapsed and fell forward onto his face.  Sounds like his wife had some difficulty rolling him over to perform CPR.  When EMS arrived they found him in PEA.  He received a total of 5 rounds of epinephrine.  At some point they did have return of spontaneous circulation.  However just prior to arriving in the emergency department they lost pulses again.  The patient was intubated with an 8 oh endotracheal tube prior to arrival."</t>
  </si>
  <si>
    <t>Apixiban 5mg BID Aspirin 81mg daily Atorvastatin 40mg daily gabapentin 600mg TID Soliqua (glargine/lixisenatide) 60 units daily Lisinopril 20mg daily Metformin 1000mg BID Multivitamin 1 tab daily Pioglitazone 30mg daily</t>
  </si>
  <si>
    <t>Atrial fibrillation hypertension hyperlipidemia Type 2 diabetes Heavy drinker</t>
  </si>
  <si>
    <t>Narrative: Per ER MD: "2nd dose of covid vaccine today then went home. His family found him unresponsive and started CPR and he woke up."</t>
  </si>
  <si>
    <t>Narrative: Vaccine received 1/20/21. Pt reports feeling tired starting the following day (expected), however, blood sugars went up over 400. Went to ER for evaluation and treatment. Found to have elevated CR and markedly elevated liver enzymes (AST/ALT over 1000) which slowly improved after hospitalization, IVF, and insulin. 1/28/21 labs showed CR back to normal. ALT down to 555 AST 304. Blood sugars 200s.</t>
  </si>
  <si>
    <t>1/23/21 labs 16:57 Glucose 467 CR 2.2 ALT 1029 AST 1290</t>
  </si>
  <si>
    <t>Patient reported following his immunization he became short of breath, tired, weak, joint pain, headache, recommended go to emergency room, resulting Hospitalization 1/20-22/2021 dx Acute Hypoxic Respiratory Failure secondary to Acute on Chronic Diastolic Heart Failure exacerbation, currently patient remains on home oxygen</t>
  </si>
  <si>
    <t>abg: 7.39/48/45/27 on 21%; CXR with pulmonary edema, and bilateral pleural effusions; 2D ECHO: EF 45%, LVH</t>
  </si>
  <si>
    <t>ACETAMINOPHEN; ARTIFICIAL TEARS; DICLOFENAC; FERROUS SULFATE; FISH OIL; METOPROLOL; OMEPRAZOLE; PAROXETINE; PREVASTATIN; ROPINIROLE; SPIRONOLACTONE; SUNSCREEN; TRIAMCINOLONE</t>
  </si>
  <si>
    <t>none  none</t>
  </si>
  <si>
    <t>PMH: Legal blindness; Osteoarthritis of knee; History of aortic valve replacement; AF- Atrial Fibrillation; Upper gastrointestinal bleeding; Dry eyes; Obesity; Osteopenia; Aortic Valve Stenosis; Unspecified Diastolic Heart failure; Depression; Cataract; Restless Legs; Age Macular Degeneration - Dry; Abdominal Aortic aneurysm; Disc Disease; Back Pain; CAD; GLAUCOMA; Gout; Hyperlipidemia; Benign essential hypertension; AORTOCORONARY BYPASS</t>
  </si>
  <si>
    <t>LISINOPRIL-RENAL FAILURE</t>
  </si>
  <si>
    <t>Wife reported patient expired on 2/3/2021</t>
  </si>
  <si>
    <t>Patient took vaccine and died two weeks later; Spontaneous report s were received from consumers via social media posts concerning an 86 year old male patient who received Moderna's COVID-19 vaccine and died.  There was no medical history provided. There were no concomitant medications provided.  On approximately 06 Jan 2021, the patient received the first of two planned doses of mRNA-1273 (Batch # unknown), intramuscularly for prophylaxis of COVID-19 infection.   All of the social media posts reported the patients death and, according to one post, the patient took two doses of Moderna's vaccine and died two weeks later.  The patient died on or before 23 Jan 2021. No additional information was provided.  Very limited information regarding this event has been provided at this time.  The benefit-risk relationship of Moderna's COVID-19 vaccine is not affected by this report.; Reporter's Comments: This case concerns a 86-year old male patient. The medical history and concomitant medication is not provided. The patient experienced Death. The event occurred approximately two weeks after receiving their second of two planned doses of mRNA-1273 (Lot unknown). Very limited information regarding this event has been provided at this time. Based on temporal association between the use of the product and the onset of the event, a causal relationship cannot be excluded and the event is considered possibly related to the vaccine. The benefit-risk relationship of Moderna's COVID-19 vaccine is not affected by this report.; Reported Cause(s) of Death: unknown cause of death</t>
  </si>
  <si>
    <t>Comments: List of non-encoded Patient Relevant History: Patient Other Relevant History 1: No adverse event, Continue: [UNK], Comment: No reported adverse events</t>
  </si>
  <si>
    <t>Respiratory distress; Anxiety; Fever; Passed away; A spontaneous report was received from a consumer concerning a female patient who received Moderna's COVID-19 Vaccine (mRNA-1273) and developed fever, respiratory distress, anxiety and passed away.  The patient's medical history was not provided. Concomitant product use was not provided.   On an unknown date, prior to the onset of the events, the patient received their first of two planned doses of mRNA-1273 intramuscularly for prophylaxis of COVID-19 infection.   On an unknown date, within 24 hours of receiving the vaccine, the patient developed a fever, respiratory distress and anxiety. Treatment for the events included oxygen, morphine, and lorazepam.    On the evening of 26 Dec 2020, the patient passed away.  Action taken with mRNA-1273 in response to the events was not applicable.  The patient died on 26 Dec 2020. The cause of death was not reported. Plans for an autopsy were not provided.; Reporter's Comments: This case concerns a female patient who received their first of two planned doses of mRNA-1273 (Lot unknown), and who experienced the serious unlisted events of death (unknown cause)  and respiratory distress, the non-serious listed event of fever, and the non-serious unlisted event of anxiety.  The events of respiratory distress, fever, and anxiety occurred within 24 hours of vaccination, while the event of death (unknown cause) occurred an unknown amount of time after vaccination.  Very limited information has been provided regarding the circumstances leading to death and additional information has been requested.  Based on the current available information and temporal association between the use of the product and the onset of events after vaccination, a causal relationship cannot be excluded.; Reported Cause(s) of Death: unknown cause of death</t>
  </si>
  <si>
    <t>fever of over 105. Low pulse ox Sent to ER. Admitted with dx pneumonia</t>
  </si>
  <si>
    <t>Chest Xray done. Hospitalized with pneumonia</t>
  </si>
  <si>
    <t>Aripirazole, Budesonide, Calcium, Coreg Lasix, Depakote, Colace, Keppra, Singular, Risperdal, Trazodone, Vitamin D3, Albuterol</t>
  </si>
  <si>
    <t>Had been hospitalized in January with pneumonia</t>
  </si>
  <si>
    <t>Asthma osteoporosis hyperlipidemia</t>
  </si>
  <si>
    <t>PCN, phenothiazines</t>
  </si>
  <si>
    <t>Patient states that her physician advised against second dose. She states she had a severe headache for days following  vaccine, she collapsed at work and was hospitalized for a few days. She also reports ongoing dizziness. All information was left in a private message sent to the health departments social media page. Further requests for information have been unsuccessful thus far.</t>
  </si>
  <si>
    <t>Report of patient expired on 2/3/2021</t>
  </si>
  <si>
    <t>unresponsive Narrative:  74yo patient with pacemaker, type 2 DM, parkinson's and history of syncopal epsisodes presented to emergency dept on Jan 24th. He was observed and discharged on Jan 26th back to the home where he continued to have cognitive decline and later passed away on 2/2/2021</t>
  </si>
  <si>
    <t>Diagnosed with myocarditis 4 days after injection. Hospitalized for 1 day.</t>
  </si>
  <si>
    <t>Cardiac catheterization, heart ultrasound, chest x ray, EKG, Cat Scan with IV, bloodwork</t>
  </si>
  <si>
    <t>Nursing home called 911 for decline in condition.  Patient transported to ER where she was admitted to inpatient care and expired 1/30 at 16:13</t>
  </si>
  <si>
    <t>albuteron, gabapentin, levothyroxine, loperamide, pantoprazole, potassium, pravastatin, triamterine, ventolin</t>
  </si>
  <si>
    <t>asthma, CHF, Hypokalemia, hypothyroidism</t>
  </si>
  <si>
    <t>Morphine, penicillin, quinidine</t>
  </si>
  <si>
    <t>GUILLAIN BARRE</t>
  </si>
  <si>
    <t>01/01/2017</t>
  </si>
  <si>
    <t>experienced elevated heart rate and blood pressure approximately 24 hours post vaccination, which prompted visit to ER. a rapid covid test was administered in the ER which had a positive result. was admitted to the hospital for fever and possible PNA</t>
  </si>
  <si>
    <t>rapid COVID-19 test.</t>
  </si>
  <si>
    <t>ascorbic acid, clonidine, cardizem, furosemide, hydralazine, donepezil, aspirin, flomax, omeprazole, ferrous sulfate, isosbride monotrate ER</t>
  </si>
  <si>
    <t>J96.01 ACUTE RESPIRATORY FAILURE WITH HYPOXIA F25.0 SCHIZOAFFECTIVE DISORDER, BIPOLAR TYPE U07.1 COVID-19 Z86.16 PERSONAL HISTORY OF COVID-19 J98.4 OTHER DISORDERS OF LUNG E07.9 DISORDER OF THYROID, UNSPECIFIED K76.89 OTHER SPECIFIED DISEASES OF LIVER M79.10 MYALGIA, UNSPECIFIED SITE I25.10 ATHEROSCLEROTIC HEART DISEASE OF NATIVE CORONARY ARTERY WITHOUT ANGINA PECTORIS R79.89 OTHER SPECIFIED ABNORMAL FINDINGS OF BLOOD CHEMISTRY R77.8 OTHER SPECIFIED ABNORMALITIES OF PLASMA PROTEINS E66.01 MORBID (SEVERE) OBESITY DUE TO EXCESS CALORIES I48.0 PAROXYSMAL ATRIAL FIBRILLATION A41.9 SEPSIS, UNSPECIFIED ORGANISM Z79.01 LONG TERM (CURRENT) USE OF ANTICOAGULANTS N62 HYPERTROPHY OF BREAST Z96.0 PRESENCE OF UROGENITAL IMPLANTS R06.00 DYSPNEA, UNSPECIFIED Z68.41 BODY MASS INDEX [BMI]40.0-44.9, ADULT I16.9 HYPERTENSIVE CRISIS, UNSPECIFIED D61.818 OTHER PANCYTOPENIA D72.819 DECREASED WHITE BLOOD CELL COUNT, UNSPECIFIED N20.0 CALCULUS OF KIDNEY Z86.010 PERSONAL HISTORY OF COLONIC POLYPS I48.20 CHRONIC ATRIAL FIBRILLATION, UNSPECIFIED E11.22 TYPE 2 DIABETES MELLITUS WITH DIABETIC CHRONIC KIDNEY DISEASE Z79.4 LONG TERM (CURRENT) USE OF INSULIN E11.65 TYPE 2 DIABETES MELLITUS WITH HYPERGLYCEMIA R41.82 ALTERED MENTAL STATUS, UNSPECIFIED R00.0 TACHYCARDIA, UNSPECIFIED I45.4 NONSPECIFIC INTRAVENTRICULAR BLOCK R19.5OTHER FECAL ABNORMALITIES R45.1 RESTLESSNESS AND AGITATION E87.5 HYPERKALEMIA I42.2 OTHER HYPERTROPHIC CARDIOMYOPATHY I05.1 RHEUMATIC MITRAL INSUFFICIENCY I07.1 RHEUMATIC TRICUSPID INSUFFICIENCY E86.9 VOLUME DEPLETION, UNSPECIFIED R53.81 OTHER MALAISE R13.10 DYSPHAGIA, UNSPECIFIED N18.30 CHRONIC KIDNEY DISEASE, STAGE 3 UNSPECIFIED R41.0 DISORIENTATION, UNSPECIFIED F22 DELUSIONAL DISORDERS R42 DIZZINESS AND GIDDINESS R26.2 DIFFICULTY IN WALKING, NOT ELSEWHERE CLASSIFIED M62.81 MUSCLE WEAKNESS (GENERALIZED) S63.501D UNSPECIFIED SPRAIN OF RIGHT WRIST, SUBSEQUENT ENCOUNTER R60.1 GENERALIZED EDEMA R09.02 HYPOXEMIA I50.9 HEART FAILUR.</t>
  </si>
  <si>
    <t>haloperidol</t>
  </si>
  <si>
    <t>chills 1 day after vaccine administration; found dead by family 1/18/2021 Narrative:  Per patient family report, patient said the next day after vaccination that he didn't feel well because of chills. Patient was found dead at home by his family on January 18th. He was a 74yo man with castrate resistant prostate cancer and liver and bone metastases with rising PSA, status post intravenous chemotherapy 1/7/21</t>
  </si>
  <si>
    <t>Symptoms started on 2/4 SOB, nausea, diaphoretic. Pt admitted on 2/5 with STEMI with stent placement and thrombectomy</t>
  </si>
  <si>
    <t>Protonix, Gabapentin</t>
  </si>
  <si>
    <t>On Jan 1st-3rd felt so tired I couldn?t get out of bed. Slept almost 24 hours a day. Morning of Jan 3rd I had a seizure. I have no memory following the next 36 hours. Spent 3 days in the hospital. Cause as yet I know. EEG during hospital stay and again on Jan 29th showed no unusual activity. Mri and CAT showed nothing abnormal.</t>
  </si>
  <si>
    <t>Eeg, cat, mri, all normal.  Full lab run up showed magnesium borderline low,  blood sugars were extremely high despite not eating for prior 3 days (over 300), lactic acid levels were high. All other reportings were normal. Drug tests show no drugs in my system aside from prescribed. Covid test negative.</t>
  </si>
  <si>
    <t>Clonidine, Effexor, risperdone, lorazepam, lyrica, phentermine, glimepiride, metropolol, soma, victoza, lipitor</t>
  </si>
  <si>
    <t>Obesity, chronic fatigue syndrome, anxiety, ptsd, major depression, cervicalgia, lumbago, sciatica, arthropathry of lumbar facet joints, degenerative disc disease, type 2 diabetes, essential hypertension, suicidal ideation</t>
  </si>
  <si>
    <t>Pennicillin, bupropion, azthromycin, estrodial, Celebrex, tramadol, trazadone, fluconazole, metformin, adhesives</t>
  </si>
  <si>
    <t>Patient tested positive for COVID-19 on 1/8/21.  She demonstrated a decline in appetite and the ability to feed herself d/t this illness, but no respiratory or other symptoms.  She received COVID-19 vaccine #2 on 1/26/21.  She demonstrated an SDTI wound to the Lt. heel on 1/27/21.  On 1/31/21 she was noted to have a significant weight loss.  She was admitted to services on 2/1/21 with comfort care orders.  On 2/2/21 she was observed to be without vital signs.  Orders were for DNR, and CPR was not initiated in accordance with that order.  She was pronounced dead at 0112 on 2/1/21.</t>
  </si>
  <si>
    <t>Vitamin B-12</t>
  </si>
  <si>
    <t>Dementia, Dysphagia, HTN, Diabetes Mellitus Type 2, Hypercholesterolemia</t>
  </si>
  <si>
    <t>Began shaking  and face tingling 6 minutes after shot, started to feel slightly better.  10 minutes after shot, neck became red, red welts appeared on bilateral upper arms.  took 25mg of po benadryl at my desk.  25 minutes after shot felt hot, dizzy, arms and legs tingling, breathless,  limbs  went numb, rushed to ER via wheelchair.  Treated in er for anaphylaxis.  Arms and legs felt covered in  "icy hot," tachycardia for several hours, numerous times felt impending doom. hospitalized overnight on cardiac monitor.   ER gave steroids, benadryl, pepcid, 2L ivf.   ativan given later in evening for nervousness.</t>
  </si>
  <si>
    <t>CBC/CMP TROPONIN</t>
  </si>
  <si>
    <t>fish oil daily</t>
  </si>
  <si>
    <t>mango keflex sulfa</t>
  </si>
  <si>
    <t>ANAPHYLAXIS</t>
  </si>
  <si>
    <t>09/08/2020</t>
  </si>
  <si>
    <t>Anaphylactic reaction; A spontaneous report (United States) was received from a consumer who is a female patient, who received Moderna's COVID-19 Vaccine (mRNA-1273) and experienced an anaphylactic reaction.  The patient's medical history included allergy to azithromycin (hives). Concomitant medications were not reported.  On 09 JAN 2021, the patient received her first of two planned doses of mRNA-1273 (Batch number: unknown) for the prophylaxis of COVID-19 infection.  On 09 JAN 2021, while sitting in the waiting area, 8 to 10 minutes after the injection, the patient experienced warm feeling, tongue getting bigger and collapsed. She was given intravenous medications and health care professionals were monitoring her vitals. The patient was transported to emergency via ambulance and was given two doses of EpiPen in the ambulance and by the time she arrived hospital she was doing better and was discharged after 4 hours.  Treatment provided included EpiPen and intravenous medications.  Action taken with mRNA-1273 in response to the event was not reported.  The outcome of event anaphylactic reaction was unknown.; Reporter's Comments: This case concerns a female patient of unknown age with relevant medical history of allergy to azithromycin who  received her first of two planned doses of mRNA-1273 (Batch number: unknown) for the prophylaxis of COVID-19 infection and experienced a serious medically significant unlisted event of an anaphylactic reaction within 8-10 minutes after the injection. The reaction was described as warm feeling, tongue getting bigger and collapsed. Patient was transported to ER and given two doses of EpiPen while in the ambulance.  By the time she arrived at the hospital, she was doing better and was discharged after 4 hours. Treatment also included IV medications. Based on temporal association between the use of the product and the start date of the event within 8-10 minutes after the vaccine administration, a causal relationship cannot be excluded and the event of anaphylaxis reaction is possibly related.</t>
  </si>
  <si>
    <t>Drug allergy (hives from azithromycin)</t>
  </si>
  <si>
    <t>Fainted; Unconscious; A spontaneous report was received from a consumer who was also a 73-year-old, male patient who received Moderna's COVID-19 vaccine (mRNA-1273) and experienced fainting and unconscious.  The patient's medical history was not provided. Concomitant medications were levofloxacin, metformin, amlodipine and lisinopril.    On 21 Jan 2021, prior to obtaining his vaccination, the patient took levofloxacin, metformin, amlodipine, and lisinopril.  On 21 Jan 2021, prior to the onset of the events, the patient received their first of two planned doses of mRNA-1273 (Lot number: 012L20A) intramuscularly for prophylaxis of COVID-19 infection.   On 21 Jan 2021, within minutes of receiving the vaccine, the patient fainted with his eyes open and was unconscious. His health care provider told him he was dehydrated and that might be why he fainted.   Action taken with the second dose of mRNA-1273 in response to the event was not reported.   The outcome for the events, fainting and unconscious, was considered resolved on 21 Jan 2021.; Reporter's Comments: This case concerns a 73-years-old male patient, who experienced medically significant unexpected events of Syncope and Loss of consciousness. The events occurred within minutes after first dose of mRNA-1273, lot # 012L20A. Concomitant medication included levofloxacin, metformin, amlodipine and lisinopril. Treatment details were not provided. Based on the current available information and temporal association between the use of the product and onset of the events a causal relationship cannot be excluded. Of note, dehydration was reported as potential contributing factor.</t>
  </si>
  <si>
    <t>LEVOFLOXACIN; AMLODIPINE; LISINOPRIL; METFORMIN</t>
  </si>
  <si>
    <t>Passed out, loss of unconsciousness; Aching; Felt unwell, very sick; Shaky; Feverish; Fatigue; Nauseated; A spontaneous report was received from a 49-year-old, female consumer who received Moderna's COVID-19 vaccine (mRNA-1273) and experienced loss of consciousness, aching, fatigue, felt unwell, very sick, shaky, feverish, and nauseated.  The patient's medical history was not provided. Concomitant medication was Loratadine.   On 28 Dec 2020, the patient received their first of two planned doses of mRNA-1273 intramuscularly in the right arm for prophylaxis of COVID-19 infection.   On 25 Jan 2021 prior to the onset of the events, the patient received their second of two planned doses of mRNA-1273 (Lot Number: 013L20A) intramuscularly in the right arm for prophylaxis of COVID-19 infection.  On 25 Jan 2021, after receiving the vaccine the patient experienced loss of consciousness, aching, fatigue, felt unwell, very sick, shaky, feverish, nauseated.   On 29 Jan 2021, the patient was experiencing fatigue. Treatment for the event was not provided.  Action taken with the mRNA-1273 was withdrawn.   The outcome for the events, loss of consciousness, aching, shaky, feverish and nauseated was Unknown and the outcome for the events, fatigue, felt unwell, very sick was considered Not resolved.; Reporter's Comments: This case concerns a 49 year old female patient experienced a serious unexpected event of loss of consciousness and NS unexpected events of aching, fatigue, felt unwell, very sick, shaky, feverish and nauseated. The events occurred after first dose of the study medication administration on the same day.   Based on the current available information and temporal association between the use of the product and the start date of the event, a causal relationship cannot be excluded.</t>
  </si>
  <si>
    <t>CLARITINE</t>
  </si>
  <si>
    <t>Significant other reported  patient expired "a week before 2nd vaccine was due".</t>
  </si>
  <si>
    <t>We don't know what happened. 25 hours after the shot, he started gagging and stopped breathing. He was pronounced at OSF at 8:07pm after we took him off life support.</t>
  </si>
  <si>
    <t>Gallbladder not working, one kidney functioning at 25%</t>
  </si>
  <si>
    <t>Hospitalized with resp distress Jan1 , 2021 COVID-19 positive Severe illness, mechanical ventilation Remains hospitalized Feb 5, 2021</t>
  </si>
  <si>
    <t>Diabetes mellitus obesity</t>
  </si>
  <si>
    <t>diabetes obesity</t>
  </si>
  <si>
    <t>1/12 vaccine 1/13 woke up at 5-6am, shaking, chills, fever, dizziness and vertigo.  ER later that day; blood work. Declined IV fluid. Monitored vitals.  Body aches continued that weekend, went back to work the 14-15th but 'pushed it' to go back.  1/17 ER - blood panel; negative. Admitted to Inpatient to monitor heart and MRI of brain.  still experiencing dizziness, 'disorientated'</t>
  </si>
  <si>
    <t>1/13 blood work negative  1/17 blood panel, ECO, and MRI of brain.</t>
  </si>
  <si>
    <t>nortriptyline,trazadone, Vit D, Azelastine nasal spray</t>
  </si>
  <si>
    <t>Fibromyalgia  (2016); allergies</t>
  </si>
  <si>
    <t>minocycline, erythromycin</t>
  </si>
  <si>
    <t>Moderna Vaccine Lot 029K20A Patient received second dose of vaccine on 2/2/21. Within 30 minutes patient had a near syncopal episode. She felt lightheaded and shortly after had episode of nonbloody vomiting. Hypotensive 81/69 and started on levophed. Alert and orientated. Lungs clear, abdomen benign on admission. Patient had no reaction when received first dose of the vaccine.  Patient developed worsening shortness of breath, tachypnea, Afib with RVR, hypotension and required intubation and multiple pressors.</t>
  </si>
  <si>
    <t>Lactic Acid 5.6 on admission, WBC 9.2 on admission</t>
  </si>
  <si>
    <t>Acetaminophen calcium carbonate/vitamin D3 fluoxetine ibuprofen cholecalciferol</t>
  </si>
  <si>
    <t>depression, hearing difficulties, osteoporosis, hyperlipidemia, PVD, breast cancer in situ, hypertension, aortic aneurysm</t>
  </si>
  <si>
    <t>Adhesive tape-silicone celecoxib hydrocodone-acetaminophen pravastatin</t>
  </si>
  <si>
    <t>Sore arm directly after and all day.  In evening, heart suddenly started pounding and beating at 85 when typical resting pulse is 60.  Can and does happen from time to time for a couple heart beats.  Has all my life.  This time did not stop for 20 or more minutes.  I took an extra propranolol and it went back to normal in a few minutes.  Not positive it was result of injection but thought I should mention.</t>
  </si>
  <si>
    <t>40 mg Propranolol, 81 mg aspirin, 5 mg Diazepam, Vit D, VitaminB complex, Famotitine</t>
  </si>
  <si>
    <t>Hemochromatosis, tachycardia</t>
  </si>
  <si>
    <t>sulfa, extreme to codfish</t>
  </si>
  <si>
    <t>Pt. deceased.</t>
  </si>
  <si>
    <t>The morning on 2-4-2021 he was walking across the yard and started to feel light headed and dizzy.  He fell injuring his right knee.  He is unable to bear any weight with significant swelling that is visibly enlarging.  He has decreased passive and active ROM and pain with any attempt at movement.</t>
  </si>
  <si>
    <t>CT head or Brain : no acute hemorrhage, CT Cervical Spine:  no acute fractures identified,  x-ray foot:  no acute fractures, X-ray knee:  Small amt. fort tissue swelling anterior to the patella, no definite acute osseous injury, X-ray Hip bilateral:  mild to moderate osteoarthritic changes are not to both hip joints, CT pelvis w/o contrast:  Acute minimally to non-displaced fracture involving the neck of the femur.</t>
  </si>
  <si>
    <t>Clotrimazole External Cream,  Imiquimod cream, Lisinopril, Metoprolol Tart, Simvastatin, Tab-A-Vite, Tamsulosin HCL, Warfarin Sod</t>
  </si>
  <si>
    <t>COVID (+)  12-16-2021, UTI 12-26-2020, epitaxies treated in ER.</t>
  </si>
  <si>
    <t>HTN, hearing impairment, hyperlipidemia, cardiac arrhythmia, atrial fibrillation with long terms use of warfarin.</t>
  </si>
  <si>
    <t>Iodine, Codeine Phosphate</t>
  </si>
  <si>
    <t>Stroke two days after vaccination, CVA hemorrhage, aneurysm (hospitalized ICU 08 January 2021, currently requires daily physical therapy and has walker to ambulate).</t>
  </si>
  <si>
    <t>hospitalization, intermittent drooling, difficulty finding words (like a broca's aphasia), slurring of words, and absent seizure</t>
  </si>
  <si>
    <t>Lumbar Puncture (2/4/2021), CT &amp; MRI (2/1/2021) and during hospitalization mult blood draws, UA, pan cultures</t>
  </si>
  <si>
    <t>Omeprazole 40 mg, meloxicam 7.5 mg, lisinopril 40 mg, Nitrostat PRN, Metformin 500 mg BID, isosorbide mononitrate 30 mg BID,  prednisone 20 mg 3 tabs, carvedilol 12.5 mg BID, amlodipine 10 mg, Lantus 23 units daily, diclofenac sodium topica</t>
  </si>
  <si>
    <t>Dm, HTN, Gerd, Anxiety, breast cancer in remission (w/masectomy and lumpectomy)</t>
  </si>
  <si>
    <t>Per report from family member illness started with fever, chills and increasingly progressed to needing emergency care</t>
  </si>
  <si>
    <t>ORGANISM IDENTIFICATION (Status: Final 02/02/2021 07:04) History  Collected: 01/31/2021 10:30 Posted: 02/02/2021 07:04 Source: BLOOD OTHER (SPECIMEN) Reported by: LAB- Notes: ICD: PNEUMONIA,SEPTICEMIA</t>
  </si>
  <si>
    <t>CHF, unknown full health history</t>
  </si>
  <si>
    <t>death. No known symptoms or complaints. found unresponsive in bed. Released to funeral home as the Medical Examiner will not perform and autopsy. Dr. will sign the DC.</t>
  </si>
  <si>
    <t>1. Jardiance 10 mg - take 1 tablet PO QAM 2. Xarelto 20 mg - take 1 tablet PO QAM 3. Metoprolol Succinate ER 25 mg - take 1 tablet PO QAM 4. Potassium Cl ER 20 mEq - take 1 tablet PO (M,W,F) 5. Gabapentin 100 mg - take 1 tablet PO QAM, 2 ta</t>
  </si>
  <si>
    <t>CHF, HTN, HLD, pacemaker, DM, and severe osteoarthritis leading to chronic back pain and the use of a scooter for mobility.</t>
  </si>
  <si>
    <t>Pt's son called and reported that pt had COVID vaccine on 1-25-21 and was taken to the hospital via EMS due to confusion and memory loss. Pt's son states that pt was diagnosed with "TIA" and stayed in the hospital x 3 days. Pt states that the physicians at facility was not sure if TIA was related to vaccine but encouraged him to report adverse event. Pt's son states that pt has short term memory loss and has since moved in with him after this event happened.</t>
  </si>
  <si>
    <t>After Dose 1 - mild headache, fatigue, arm soreness for 2 days After Dose 2 - mild headache, fatigue, arm soreness for 2 days.  Appendicitis resulting in appendectomy 4 days later</t>
  </si>
  <si>
    <t>ER admission 1/22/21: CT scan - appendicitis.  Labs and urine studies.  Appendectomy same day.</t>
  </si>
  <si>
    <t>Zyrtec Multivitamin Vitamin D  Fish Oil  Zinc</t>
  </si>
  <si>
    <t>Miscarriage 12/7/20. Spontaneous.  No procedures necessary.   First dose Pfizer 12/30/20, second dose Pfizer 1/18/21.</t>
  </si>
  <si>
    <t>Seasonal and pet allergies</t>
  </si>
  <si>
    <t>Shingles: Approximately 3 hours after receiving vaccine, experienced redness and tenderness under eyebrow of right eye.; Tenderness under eyebrow of right eye/pain behind right eye that did not go away for more than 5 days; Shingles: Approximately 3 hours after receiving vaccine, experienced redness and tenderness under eyebrow of right eye.; This is a spontaneous report from a contactable healthcare professional (HCP). A 40-year-old female patient received first single dose of BNT162B2 (Pfizer- BioNTech, Solution for injection, batch/lot number and exp date not reported), via an unspecified route of administration (vaccine location: right arm) on 14Jan2021 16:00 for COVID-19 immunization. Vaccination facility: Hospital. The patient had no relevant history. The patient was not pregnant at time of vaccination and at the time of reporting. The patient had no known allergies. The patient did not have Covid prior vaccination. Concomitant medication (other medications in two weeks) included multivitamin (unspecified). There was no other vaccine in four weeks. On 14Jan2021 19:00, the patient experienced shingles: approximately 3 hours after receiving vaccine, experienced redness and tenderness under eyebrow of right eye. Experienced pain behind right eye that did not go away for more than 5 days. Sought medical attention and ophthalmologist diagnosed shingles on 20Jan2021. The adverse events resulted in Doctor or other healthcare professional office/clinic visit, and Emergency room/department or urgent care. Treatment for the adverse events included antiviral medication and steroid drops. Patient was not Covid tested post vaccination. The patient had not recovered from the events at the time of reporting.  Information about lot number and expiry date for the suspect product will be requested in follow-up attempts.; Sender's Comments: Based on temporal association, the causal relationship between BNT162B2 and the events herpes zoster, eyelid pain and erythema of eyelid cannot be excluded. The information available in this report is limited; information on previous occurrences of shingles, if any, would aid in case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57504</t>
  </si>
  <si>
    <t>irregular hearbeat; Belching; Gas; Stomach cramps; felt antsy; his blood pressure went up the day he hook the vaccine to 200/93; He was anxious feeling; sharp pains in his right eye; Ears Felt Funny; This is a spontaneous report from a contactable consumer (patient). An 80-year-old male patient received BNT162B2 (PFIZER-BIONTECH COVID-19 VACCINE; lot number: EK9231; expiry date not reported), via an unspecified route of administration on 19Jan2021 11:00 at single dose for COVID-19 immunization. Medical history included high cholesterol and blood pressure abnormal from an unknown date and unknown if ongoing.  Concomitant medication included propranolol hcl for blood pressure and an unspecified cholesterol pill. The patient previously received influenza (Flu shot) on an unspecified date (years) ago for immunization and experienced light headed. The patient reported that his blood pressure went up the day he hook the vaccine to 200/93 and he was real concerned about that. He took a blood pressure pill and was having some sharp pains in his right eye (he had 3-4 at different times). He was anxious feeling and could hear it blowing in his ears (which happens when his blood pressure is high). He stated he has never had his blood pressure that high and has never had any heart problems. The patient asked, whether he was in the danger zone, the danger zone of having a stroke and if they should take their second dose. The patient wondered if they could just take the first dose only. It was further reported that he took the vaccine yesterday or the day before (19Jan2021) at 11'o clock. He didn't have any problems, he just got home. Then 11'o clock at night he had fallen asleep during the day and woke up at that time, 11'o clock and he felt Antsy, his blood pressure was up, his ears puffed real high, he's on Blood Pressure medication. He Clarified further that his First Dose was on 19Jan2021 at 11 o clock during the day. Then 12 hours later that same day, he woke up, and that's when he felt antsy and the blood pressure being up. Normally he takes his Blood Pressure 2-3 times a week but that day it was like 190/80 something. When he saw it, he sat down, and thought if he relaxed it would go down. He went back over in 45 minutes or an hour later and it was 200/93, he thought he had sharp pain in the right eye during that time as well. He Never had that before, he had pain in eye before, but not like this. He then told himself maybe he should take a blood pressure pill, because he was concerned he didn't want to stroke out. He took a Blood pressure pill and then relaxed for an hour later he checked it was 189/82. He waited some more, and it kept coming down. He stayed in the recliner all night. Then on 20Jan2021 he checked and it slipped to 140/55 at about 5 o clock. The Blood pressure kept coming down 10 to 15 points every hour. The last one he took later that day was 118/65. He explains that his Blood pressure normally runs 120/65 to 140/70 normally. His blood pressure medication is only 10mg, its a low dose, he is a Healthy Person, he walks every day, his weight is good. The blood pressures provided were from 11AM to 11PM at night of 19Jan2021. It was the same day when he felt the ears feeling funny, and the sharp pain in the right eye, he has never had that before. He also forgot to mention that the next day he had a lot of stomach irregularities , he had cramping, it was uncomfortable, this was on 20Jan2021, he was also belching, and had gas. It went away that evening lasting 4-5 hours, it started in the morning 10 o clock went till 3 or 4PM. The BP value of 140/65 was from today, before lunch. The right eye sharp pain went away during the night, after he took his blood pressure pill, he didnt notice it anymore after. He doesn't know if the vaccine caused this. He couldn't tell any difference even with the pain. The ears feeling funny, he took his blood pressure a couple times a day. The monitor is showing an irregular heart beat, he didn't notice that before. He has had no positive COVID test or Antibody Test prior to the vaccine. The patient recovered from sharp pains in his right eye, ears felt funny on 19Jan2021, stomach cramps, belching, gas on 20Jan2021 while the outcome of the rest of the events was unknown.</t>
  </si>
  <si>
    <t>Test Name: blood pressure; Result Unstructured Data: Test Result:140/65; Comments: before Lunch; Test Date: 20210119; Test Name: blood pressure; Result Unstructured Data: Test Result:200/93; Comments: went up the day he hook the vaccine to 200/93; Test Date: 20210119; Test Name: blood pressure; Result Unstructured Data: Test Result:190/80; Comments: that day it was like 190/80 something; Test Date: 20210119; Test Name: blood pressure; Result Unstructured Data: Test Result:189/82; Comments: later he checked it was 189/82; Test Date: 20210119; Test Name: blood pressure; Result Unstructured Data: Test Result:kept comming down; Comments: He waited some more, and it kept coming down; Test Date: 20210119; Test Name: blood pressure; Result Unstructured Data: Test Result:140/55; Comments: it slipped to 140/55; Test Date: 20210119; Test Name: blood pressure; Result Unstructured Data: Test Result:kept coming down 10 to 15 points; Comments: The Blood pressure kept coming down 10 to 15 points every hour; Test Date: 20210119; Test Name: blood pressure; Result Unstructured Data: Test Result:118/65; Comments: The Last one he took later that day was 118/65</t>
  </si>
  <si>
    <t>PROPRANOLOL HCL</t>
  </si>
  <si>
    <t>Medical History/Concurrent Conditions: Blood pressure abnormal; High cholesterol (Verbatim: High cholesterol)</t>
  </si>
  <si>
    <t>USPFIZER INC2021057803</t>
  </si>
  <si>
    <t>Increased heart rate to the point where he could hear it; Oxygen level dropped to mid-eighties; Blood pressure 161/91; This is a spontaneous report from a contactable consumer (patient himself). A 67-year-old male patient received first dose of bnt162b2 (PFIZER-BIONTECH COVID-19 VACCINE, lot number: EL8982, expiry date not reported), via an unspecified route of administration at the left arm on 20Jan2021 14:30 at single dose for COVID-19 immunisation. Medical history included atrial fibrillation (A-fib), cryotherapy (cryoablation), blood pressure abnormal, and anticoagulant therapy (blood thinner). The patient was vaccinated at a clinic. Concomitant medications included metoprolol succinate, quinapril for blood pressure, dabigatran etexilate mesilate (PRADAXA), hydrochlorothiazide, zinc, colecalciferol (VITAMIN D [COLECALCIFEROL]), and krill oil. The patient previously took flu shot (INFLUENZA) in Nov2020 two months ago, and shingles shot (SHINGRIX) years ago and experienced sore arm. The patient reported having no problem until 18:30 when he felt an "increased heart rate to the point where he could hear it". He pursued saying he read his "oxygen level at 95" and "pulse at 121" with a pulse oximeter, and took his blood pressure, which was at 161/91 wilt a pulse between 128-130. He mentioned therefore going to bed and laid down, and his "oxygen level was at 85" and "pulse at 136" still using his pulse oximeter. He specified that his wife verified the pulse oximeter and after a delayed that felt like 5 minutes, she took his "oxygen level and pulse" which were at 95 and 72 respectively. He stated that "all lasted 30 minutes". As per source, "Received first COVID-19 Vaccine. Sat for 15 minutes and didn't have any problems. Last night around 6:30PM noticed a heart rate increase rapidly to the point where he could almost hear or feel it. Pulse oximeter showed pulse was 121 and an oxygen level of 94. Talked to his wife and sat down. Took blood pressure and it was 161/91. Put on pulse oximeter. Oxygen level was dropping to mid-eighties and pulse was between 135- 136. Laid down for 10-15minutes. Tried again and his oxygen level was back to 95 and pulse was 72. Whole episode lasted about 30 minutes. Was reading paperwork and talked about rapid heart rate. Had Afib, takes medication for it and had a cryoablation about eight years ago. Feels fine today. Has not had any more episodes like that and wanted to report it. Wants to know if he should contact his doctor. Wondering will he expect this again with the second dose. Could it happen again and is there anything he can do as a safety guard? Stated he could almost hear his heart beating and was checking his pulse on his neck. His heart rate returned to 71, which is low for him. Usually his heart rate is high seventies or low eighties." Clinical outcome of the events was recovered on 20Jan2021.</t>
  </si>
  <si>
    <t>Test Date: 20210120; Test Name: Blood pressure; Result Unstructured Data: Test Result:161/91; Test Date: 20210120; Test Name: Pulse; Result Unstructured Data: Test Result:121; Test Date: 20210120; Test Name: Pulse; Result Unstructured Data: Test Result:128-130; Test Name: Pulse; Result Unstructured Data: Test Result:135-136; Test Name: Pulse; Result Unstructured Data: Test Result:72; Test Name: Pulse; Result Unstructured Data: Test Result:71; Test Date: 20210120; Test Name: Oxygen level; Result Unstructured Data: Test Result:95; Test Date: 20210120; Test Name: Oxygen level; Result Unstructured Data: Test Result:85; Test Name: Oxygen level; Result Unstructured Data: Test Result:95</t>
  </si>
  <si>
    <t>METOPROLOL SUCCINATE; QUINAPRIL; PRADAXA; HYDROCHLOROTHIAZIDE; ZINC; VITAMIN D [COLECALCIFEROL]; KRILL OIL</t>
  </si>
  <si>
    <t>Medical History/Concurrent Conditions: AFib (A-fib); Anticoagulant therapy (Blood thinner); Blood pressure abnormal (Blood pressure); Cryoablation</t>
  </si>
  <si>
    <t>USPFIZER INC2021058238</t>
  </si>
  <si>
    <t>platelets dropped from 244,000 to 94,000/idiopathic thrombocytopenic purpura (ITP) for 5 years; platelets dropped from 244,000 to 94,000/idiopathic thrombocytopenic purpura (ITP) for 5 years; This is a spontaneous report from a contactable consumer (patient's spouse). A 73-year-old female patient received the first dose of BNT162B2 (PFIZER-BIONTECH COVID-19 VACCINE; lot number: EL1284 and expiry date: unknown), via an unspecified route of administration on 08Jan2021 at a single dose for COVID-19 immunization. Medical history included high blood pressure and idiopathic thrombocytopenic purpura (ITP) for 5 years at a very severe level 4 years ago to the point she was hospitalized for 10 days and her platelets were almost count zero. Concomitant medication included amlodipine. It was reported that despite patient's condition, she has received multiple vaccines, mostly flu in the last 4 years, and had no problems. 11 days after the 1st dose, patient's platelets dropped from 244,000 to 94,000 on 18Jan2021. Patient consulted the hematologist and was prescribed with 20 mg of Prednisone. Then, after 14 days, his wife's platelets rose back up to 248,000 on 20Jan2021. Patient was scheduled to receive the 2nd dose of the vaccine a week from the time of report. Reporter to know if patient should still get the 2nd dose, and if there have been studies for people with ITP and the use of the vaccine. Patient had a rapid Covid test on Monday (18Jan2021) that came back negative and antibodies test on Monday afternoon. Outcome of the event was recovered.</t>
  </si>
  <si>
    <t>Test Name: blood pressure; Result Unstructured Data: Test Result:High; Test Name: platelets/ CBC; Result Unstructured Data: Test Result:244,000; Test Name: platelets/ CBC; Result Unstructured Data: Test Result:almost count zero; Test Date: 20210118; Test Name: platelets/ CBC; Result Unstructured Data: Test Result:94,000; Test Date: 20210120; Test Name: platelets/ CBC; Result Unstructured Data: Test Result:248,000; Test Date: 20210118; Test Name: Rapid Covid test; Test Result: Negative</t>
  </si>
  <si>
    <t>AMLODIPINE</t>
  </si>
  <si>
    <t>Medical History/Concurrent Conditions: Idiopathic thrombocytopenic purpura (ITP for 5 years now/ IPP); Platelets decreased (4 years ago to the point she was Hospitalized for 10 days and her platelets were almost count zero)</t>
  </si>
  <si>
    <t>USPFIZER INC2021058558</t>
  </si>
  <si>
    <t>MH</t>
  </si>
  <si>
    <t>Guillain Barre syndrome; he had severe right foot drop and was taken to the ER; This is a spontaneous report from a contactable consumer and nurse. A 70-year-old male patient received the first dose of BNT162B2 (PFIZER-BIONTECH COVID-19 VACCINE, lot/batch number and expiry date were not provided) solution for injection, via an unspecified route of administration on 08Jan2021 at a single dose for Covid-19 immunization. The patient's medical history and concomitant medications were not reported. On 18Jan2021, he had severe right foot drop and was taken to the ER, was seen by an internist and evaluated with an MRI and Xray of the spine and was scheduled for EMG and MRI of the brain at a later date. A stroke was ruled out and now wants to know if he has Guillain Barre syndrome (18Jan2021). Outcome of the events was unknown.  Information about Lot/Batch number has been requested.</t>
  </si>
  <si>
    <t>Test Date: 20210118; Test Name: MRI; Result Unstructured Data: Test Result:Unknown Result; Test Date: 20210118; Test Name: xray of the spine; Result Unstructured Data: Test Result:Unknown Result</t>
  </si>
  <si>
    <t>USPFIZER INC2021061814</t>
  </si>
  <si>
    <t>increase in cold and heat sensitivity (possible neuropathy) in her fingers and toes; increase in cold and heat sensitivity (possible neuropathy) in her fingers and toes; This is a spontaneous report from a contactable consumer (patient sister). A 33-year-old non-pregnant female patient received the first dose of BNT162B2 (PFIZER-BIONTECH COVID-19 VACCINE, lot number: EJ1686), via an unspecified route of administration, on 30Dec2020 13:00 at single dose in right arm for covid-19 immunization. The patient medical history reported as none. The patient's concomitant medications were not reported. The patient did not receive any other vaccines within 4 weeks prior to the COVID vaccine. Prior to vaccination, the patient was not diagnosed with COVID-19. Since the vaccination, the patient had not been tested for COVID-19. The patient had no allergies to medications, food, or other products. It was reported that the patient had reported an increase in cold and heat sensitivity (possible neuropathy) in her fingers and toes since the first vaccine. Lastly, she had reported that other coworkers have reported the same increase in temperature sensitivity in their extremities. No treatment was received.  The outcome of the events was not recovered.;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061837</t>
  </si>
  <si>
    <t>she has two lung disorders, bronchiectasis and mycobacterium; she has two lung disorders, bronchiectasis and mycobacterium; a tender arm; This is a spontaneous report from a contactable consumer. This consumer reported for self that the female patient of unknown age received first dose of bnt162b2 (BNT162B2, Pfizer-Biontech Covid-19 Vaccine), via an unspecified route of administration in Jan2021 at single dose for covid-19 immunisation. Medical history and concomitant medications were unknown. Consumer stated she has two lung disorders, bronchiectasis and mycobacterium. She then elaborated the circumstances leading to a prescription of erythromycin and a steroid, on Monday. She said she received the first dose of the COVID-19 vaccine yesterday, while being on these medications. She mentioned feeling great this morning (Jan2021), "only a tender arm, but nothing".  She explained reading about a potential effect of steroid on the vaccine's effectiveness. She specified discussing with her HCP about it, who will follow-up with her. She asked if steroid reduces the effectiveness of the vaccine. The outcome of the events was unknown.  Information on Lot/batch number has been requested.</t>
  </si>
  <si>
    <t>USPFIZER INC2021063045</t>
  </si>
  <si>
    <t>She could not breath; Headache; Pain in the arm; Fever; This is a spontaneous report from a contactable consumer (patient). A female patient of an unspecified age received first dose of bnt162b2 (PFIZER-BIONTECH COVID-19 VACCINE, lot/batch number and expiry date unknown) via an unspecified route of administration on an unspecified date at single dose for COVID-19 immunization. The patient medical history and concomitant medications were not reported. Caller mentioned that yesterday on an unspecified date she got the first dose of the vaccine and in the night, she had side effects to it: headache, pain in the arm, fever and she could not breath. Caller wanted to know how long the side effects of the vaccine will last. The outcome of the events was unknown.  Information about Lot/batch no has been requested.</t>
  </si>
  <si>
    <t>Test Name: body temperature; Result Unstructured Data: Test Result:fever</t>
  </si>
  <si>
    <t>USPFIZER INC2021063193</t>
  </si>
  <si>
    <t>Tachycardia/ possible supra ventricular tachycardia/heart rate 209; Temp 99.9 (orally); Mild local discomfort at injection site; General fatigue; This is a spontaneous report from a contactable physician reported for himself. A 74-years-old male patient received the first dose of BNT162B2 (PFIZER-BIONTECH COVID-19 VACCINE) via an unspecified route of administration in left arm on 18Jan2021 13:15 at single dose for COVID-19 immunisation. There was no medical history. No allergies to medications, food, or other products. There were no concomitant medications. The patient did not receive any other vaccines within 4 weeks prior to the COVID vaccine. Morning following the injection noted mild local discomfort at injection site on 19Jan2021, no other signs or symptoms. General fatigue later that day. Awakened 11:30 pm (19Jan2021) with temp 99.9 (orally). Noted tachycardia. Did limited ECG with Kardia: heart rate 209, possible supra ventricular tachycardia. Otherwise asymptomatic. Slept until 5am on 20Jan2021. Awoke asymptomatic. Afebrile, sinus rhythm, pulse 102. At 5pm 20Jan2021, afebrile, sinus rhythm, pulse 92, asymptomatic. On 21 and 22 January, asymptomatic. Sinus rhythm, pulse &lt;100.  Limited ECG 9 am on 22Jan2021 showed RSR, rate 87. Note that the patient has had NO previous history of cardiac problems, take no medications or supplements, all ECG's previously normal. No treatment received for the adverse event. Events outcome was recovered.  Information on the lot/batch number has been requested.; Sender's Comments: Based on the information currently available, a possible contributory role of the suspect drug to the reported event "Tachycardia/ possible supra ventricular tachycardia/heart rate 209" cannot be completely excluded based on temporal association. This case will be re-assessed when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s as part of this review, as well as any appropriate action in response, will be promptly notifies to Regulatory Authorities, Ethics Committees and Investigators, as appropriate.</t>
  </si>
  <si>
    <t>Test Date: 20210119; Test Name: Temp; Result Unstructured Data: Test Result:99.9; Comments: temp 99.9 (orally); Test Date: 20210120; Test Name: Temp; Result Unstructured Data: Test Result:Afebrile; Test Name: ECG; Result Unstructured Data: Test Result:previously normal; Test Date: 20210119; Test Name: ECG; Result Unstructured Data: Test Result:possible supra ventricular tachycardia; Comments: Limited ECG with Kardia; Test Date: 20210122; Test Name: ECG; Result Unstructured Data: Test Result:showed RSR, rate87; Test Date: 20210119; Test Name: Pulse/heart rate; Result Unstructured Data: Test Result:209; Test Date: 20210120; Test Name: Pulse/heart rate; Result Unstructured Data: Test Result:102; Test Date: 20210120; Test Name: Pulse/heart rate; Result Unstructured Data: Test Result:92; Test Date: 20210121; Test Name: Pulse/heart rate; Result Unstructured Data: Test Result:&lt;100; Test Date: 20210122; Test Name: Pulse/heart rate; Result Unstructured Data: Test Result:87</t>
  </si>
  <si>
    <t>USPFIZER INC2021063255</t>
  </si>
  <si>
    <t>Blood in stool; 36 hours after receiving his first dose of the COVID-19 Vaccine (at 4:00PM), he had massive diarrhea; This is a spontaneous report from a contactable consumer (patient). An 80-year old male patient received first dose of bnt162b2 (Pfizer-BioNTech COVID-19 mRNA vaccine, Lot Number and Expiration Date unknown) via an unspecified route of administration on 13Jan2021 07:00AM (vaccine location: Arm, Left Upper) at single dose for COVID-19 immunisation. The patient's medical history included ongoing parkinson's disease (probably had Parkinson's disease for 8 years, but was formally diagnosed 6 years ago) and peripheral neuropathy. The concomitant medications was reported as sinemet for parkinson's disease and gabapentin for peripheral neuropathy, about 6 years. Patient said 36 hours after having his first COVID-19 Vaccine dose, he had massive diarrhea on 14Jan2021 at 04:00PM. He said the diarrhea only happened one time. He said he went on a BRAT diet for a few days and then back to a regular diet. He clarified the diarrhea was brown. He said he had 1 incident of blood in his stool after that on 15Jan2021. He said he couldn't get an appointment with his doctor, so he went to emergency room. He said he was at the emergency room from 8:00AM-4:00 PM. He said the emergency room doctor told him he probably didn't have any recurrence of blood in his stool, because the blood was caused by his episode of diarrhea the day before. He said the emergency room doctor postulated that his diarrhea was caused by the COVID-19 Vaccine because there was a 36-hour delay between receiving the COVID-19 Vaccine and having diarrhea. The outcome of diarrhea was recovered on 14Jan2021. The outcome of blood in stool was recovered on 15Jan2021.  No follow-up attempts are possible. No further information is expected.</t>
  </si>
  <si>
    <t>SINEMET; GABAPENTIN</t>
  </si>
  <si>
    <t>Parkinson's disease (probably for 8 years, but was formally diagnosed 6 years ago. sinemet for parkinson's disease)</t>
  </si>
  <si>
    <t>Medical History/Concurrent Conditions: Peripheral neuropathy (gabapentin for peripheral neuropathy)</t>
  </si>
  <si>
    <t>USPFIZER INC2021063536</t>
  </si>
  <si>
    <t>severe fatigue; chills/rigors; fever; myalgia; global weakness; sweating; nausea; This is a spontaneous report from a contactable physician reported for herself. A 39-year-old female patient received second dose of BNT162B2 (PFIZER-BIONTECH COVID-19 VACCINE), via an unspecified route of administration on 21Jan2021 06:45 at single dose (vaccine location=right arm) for covid-19 immunisation.  The patient medical history was not reported. No known allergies. Concomitant medication included escitalopram oxalate (LEXAPRO).  The patient previously received first dose of BNT162B2 on unspecified date at single dose for covid-19 immunisation. Patient did not receive any other vaccines within 4 weeks prior to the COVID vaccine. Patient was not pregnant at the time of vaccination. The patient experienced severe fatigue, chills, fever, rigors, myalgia, global weakness, sweating and nausea on 21Jan2021 07:00 PM. It was unknown if treatment received for events. Patient did not diagnosed with COVID-19 prior to vaccination. Since the vaccination, the patient had not been tested for COVID-19. The outcome of events was not recovered.    Information on the lot/batch number has been requested.; Sender's Comments: Based on the information currently available, a possible contributory role of the suspect drug to the reported events  cannot be completely excluded based on temporal association. This case will be re-assessed when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s as part of this review, as well as any appropriate action in response, will be promptly notifies to Regulatory Authorities, Ethics Committees and Investigators, as appropriate.</t>
  </si>
  <si>
    <t>USPFIZER INC2021063804</t>
  </si>
  <si>
    <t>seizure; This is a spontaneous report from a contactable consumer (patient's wife). A 70-year-old male patient received the first dose of BNT162B2 (PFIZER-BIONTECH COVID-19 VACCINE; lot: EH9899, expiry: 31Mar2021), via an unspecified route of administration on 16Jan2021 09:00 at a single dose for COVID-19 immunization. Medical history included diabetes, cholesterol (abnormal), kidney (disorder), heart (disorder) and thyroid (disorder).  Concomitant medications included insulin aspart (NOVOLOG) for diabetes, insulin glargine (LANTUS) for diabetes, atorvastatin for cholesterol, tamsulosin, valsartan (DIOVAN) for the kidneys, levothyroxine for thyroid, diltiazem for heart, metformin hcl, macrogol 3350 (MIRALAX) from 01Feb2013, aspirin [acetylsalicylic acid], vitamin D3 and cyanocobalamin (VITAMIN B12 [CYANOCOBALAMIN]). It was reported that the patient had seizures between his first and second dose of the COVID vaccine on an unspecified date. He has never had a seizure in his life, and he had the Covid shot last Saturday a week ago, not yesterday but the week before (16Jan2021). The patient's wife was asking if they are suggesting that a seizure could have been an allergic reaction and if there has been any other call with someone having a seizure after having the COVID 19 vaccine. The patient was admitted in a hospital from 22Jan2021 to 23Jan2021. Friday of this week (Jan2021), they did a CT scan, blood work, and an MRI. The doctor gave him a pill, anti-seizure pill to start taking. It is Keppra low dose, one in the morning and one in the evening. The patient's wife was not stating that the seizure is caused by Pfizer, but her husband has no history or family history of seizures and is wondering if her husband should take his second shot on 06Feb2021. The outcome of the event was unknown.</t>
  </si>
  <si>
    <t>Test Date: 202101; Test Name: blood work; Result Unstructured Data: Test Result:Unknown results; Test Date: 202101; Test Name: CT scan; Result Unstructured Data: Test Result:Unknown results; Test Date: 202101; Test Name: MRI; Result Unstructured Data: Test Result:Unknown results</t>
  </si>
  <si>
    <t>NOVOLOG; LANTUS; ATORVASTATIN; TAMSULOSIN; DIOVAN; LEVOTHYROXINE; DILTIAZEM; METFORMIN HCL; MIRALAX; ASPIRIN [ACETYLSALICYLIC ACID]; VITAMIN D3; VITAMIN B12 [CYANOCOBALAMIN]</t>
  </si>
  <si>
    <t>Medical History/Concurrent Conditions: Blood cholesterol abnormal; Diabetes; Heart disorder; Kidney disorder; Thyroid disorder</t>
  </si>
  <si>
    <t>USPFIZER INC2021063832</t>
  </si>
  <si>
    <t>Good; This is a spontaneous report from a contactable consumer (patient).  A 57-year-old male patient received BNT162B2 (PFIZER-BIONTECH COVID-19 mRNA VACCINE), via an unspecified route of administration on 22Jan2021, at 10:00 as first single dose for covid-19 immunization.  Medical history included penicillin allergy.  The patient's concomitant medications were not reported.  The patient experienced Good on 22Jan2021, at 10:00. The event was reported as non-serious.  No treatment was received for the event. The patient was not diagnosed with COVID-19 prior to vaccination, nor has he been tested for COVID-19 following vaccination.  The outcome of Good was recovered in Jan2021.  The batch/lot number for the vaccine, BNT162B2, was not provided and will be requested during follow-up.</t>
  </si>
  <si>
    <t>USPFIZER INC2021063877</t>
  </si>
  <si>
    <t>resurgence of Covid-19 symptoms experienced the month prior; I still feel sick; congestion; sore throat; This is a spontaneous report from a contactable other HCP (patient). A 41-year-old female patient received first dose of BNT162B2 (PFIZER-BIONTECH COVID-19 VACCINE) (Lot #: EK9231) on 08Jan2021 17:00 at single dose in left arm for Covid 19.  The patient was not pregnant at the time of vaccination. Facility where the most recent COVID-19 vaccine was administered was Hospital. The patient did not receive any other vaccines within 4 weeks prior to the COVID vaccine. Medical history included sleep, had Covid back in Dec, early Dec. Concomitant medication within 2 weeks of vaccination included zolpidem tartrate (AMBIEN) to sleep. The patient experienced resurgence of Covid-19 symptoms experienced the month prior on 11Jan2021 12:00 AM. She had her first dose on 08Jan2021 and all of her Covid symptoms return except this time little bit worse than the first. It says 13 days since her dose and she still feel sick on 11Jan2021 12:00 AM, congestion on 9Jan2021, sore throat on 9Jan2021. No treatment received for all the events. All the events result in Doctor or other healthcare professional office/clinic visit. The patient have Covid test (Nasal Swab covid test) on 15Jan2021 but have not received the result yet. The outcome was not recovered. Prior to vaccination, the patient was diagnosed with COVID-19. Since the vaccination, the patient has been tested for COVID-19. The patient stated, "Advil, probably 400 mg maybe like two times a day at most but it wasn't every day. I did not take it every day, I take it for couple of days."; Sender's Comments: The 41-year-old female patient had Covid in early Dec2020. On 08Jan2021, she received the first dose of BNT162B2 (PFIZER-BIONTECH COVID-19 VACCINE), and experienced resurgence of Covid-19 symptoms on 11Jan2021.  The patient have Covid test (Nasal Swab covid test) on 15Jan2021 but have not received the result yet.  No effect of the suspect vaccine could be reasonably achieved to protect from the targeted infection/disease due to the very short time lag.  Instead, the resurgence of Covid-19 symptoms most likely represents a pre-existing infection prior to vaccine use.  Further information is needed for full medical assessment.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ovid test; Result Unstructured Data: Test Result:Covid back; Test Date: 20210115; Test Name: Covid test; Result Unstructured Data: Test Result:Unknown Results</t>
  </si>
  <si>
    <t>AMBIEN</t>
  </si>
  <si>
    <t>Medical History/Concurrent Conditions: COVID-19 (Covid back in Dec); Sleepy</t>
  </si>
  <si>
    <t>USPFIZER INC2021063923</t>
  </si>
  <si>
    <t>woke up with a subconjunctival hemorrhage in right eye; This is a spontaneous report from a contactable consumer reporting for himself   A  67-year-old male patient received BNT162B2 (PFIZER-BIONTECH COVID-19 VACCINE, solution for injection, lot number: EL9262) on 23Jan2021 at 01:00 a.m.  at single dose via an unspecified route of administration on left arm for COVID-19 immunization. Relevant medical history included diabetes. Concomitant medications included empagliflozin (JARDIANCE), lisinopril, rosuvastatin, tamsulosin hydrochloride (TAMULOSIN). On 24Jan2021 the patient woke up with a subconjunctival hemorrhage in right eye. No Treatment was given for the event.</t>
  </si>
  <si>
    <t>JARDIANCE; LISINOPRIL; ROSUVASTATIN; TAMULOSIN</t>
  </si>
  <si>
    <t>USPFIZER INC2021063956</t>
  </si>
  <si>
    <t>Miscarriage; The mother reported she became pregnant while taking bnt162b2; The mother reported she became pregnant while taking bnt162b2; This is a spontaneous report from a contactable consumer reported for herself. A 27-year-old female patient (Pregnant) received first dose of bnt162b2 (lot number: EL3248), via an unspecified route of administration in left arm on 16Jan2021 16:30 at single dose for covid-19 immunization. Medical history included asthma, covid-19 from an unknown date and unknown if ongoing. The patient's concomitant drug included prenatal vitamins. The patient experienced miscarriage on 21Jan2021 with outcome of recovering. The event was reported as non-serious. The adverse event result in emergency room/department or urgent care. No treatment received for the adverse event. The mother reported she became pregnant while taking bnt162b2. The mother was 8 weeks pregnant at the onset of the event.  The mother was due to deliver on 19Aug2021. Last menstrual date: 22Nov2020. Facility where the most recent COVID-19 vaccine was administered: Hospital. The patient was not received any other vaccines within 4 weeks prior to the COVID vaccine. Prior to vaccination, the patient was diagnosed with COVID-19. Since the vaccination, the patient hadn't been tested for COVID-19. Not known allergies to medications, food, or other products.</t>
  </si>
  <si>
    <t>Medical History/Concurrent Conditions: Asthma; COVID-19</t>
  </si>
  <si>
    <t>USPFIZER INC2021063959</t>
  </si>
  <si>
    <t>swelling of spleen and liver; swelling of spleen and liver; Fever followed by unremitting abdominal pain; Fever followed by unremitting abdominal pain; This is a spontaneous report from a contactable Other HCP. A 33-year-old male Other HCP reported that he receive second dose of BNT162B2 (PFIZER-BIONTECH COVID-19 mRNA VACCINE; Lot number EL8982), intramuscular at single dose into the left arm on 18Jan2021 at 10:45 am for COVID-19 immunization. The patient had received the first dose of vaccine (Lot number ElC9231) on 28Dec2020 at 11:30 am intramuscular into the left arm. Medical history was none. Concomitant drugs were none. On 20Jan2021 the patient experienced fever followed by unremitting abdominal pain that led to hospital admission for pain management and diagnostic imaging that revealed swelling of spleen and liver. Proton pump inhibitor via IV. Opioid IV in ER. the patient was hospitalized for 3 days. Unremarkable patient history prior to this even for GI and cardio. Non smoker non alcohol user. First ever hospitalization as an adult. On 21Jan2021 the patient had a negative Nasal Swab test for covid. The outcome of the event was recovering.; Sender's Comments: Based on the compatible temporal association and in absence of strong confounding factors, there was a reasonable possibility that the vaccination with BNT162B2 played a contributory role in triggering the onset of the events fever, abdominal pain and swelling of spleen and liver.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diagnostic imaging; Result Unstructured Data: Test Result:revealed swelling of spleen and liver; Test Date: 20210121; Test Name: Nasal Swab; Test Result: Negative</t>
  </si>
  <si>
    <t>USPFIZER INC2021063990</t>
  </si>
  <si>
    <t>meningioencephalitis; Severe headache; severe nausea; migraine; small subarachnoid hemorrhage postulated; This is a spontaneous report from a contactable Physician (patient). A 79-year-old male patient received first dose of BNT162B2 (PFIZER-BIONTECH COVID-19 VACCINE), via an unspecified route of administration Left arm on 07Jan2021 at 02:30 PM as a single dose for COVID-19 immunisation, lot number: EL3249. Medical history included hypertension, hypercholesterolemia, hypothyroidism and dust allergy. Concomitant medications in two weeks prior to the vaccination included levothyroxine sodium (SYNTHROID), chlorthalidone and rosuvastatin calcium (CRESTOR). Patient did not receive other vaccine in four weeks prior to the COVID vaccine. On 20Jan2021 at 04:00 PM patient experienced severe headache with severe nausea requiring emergency room (E R) visit and intravenous (I. V) morphine, toradol and ondansetron. Computed tomography angiography (C T A) of head performed on unknown date was normal. Pain unbearable. Lumbar puncture (L P) not done. Pain persisted four days later, though diminished. Diagnosis (Dx) uncertain but possible migraine with right (r) eye preference or small subarachnoid hemorrhage postulated. Another troublesome possibility could be vaccine reaction (meningioencephalitis). Events resulted in Emergency room/department or urgent care. Treatments received included IV morphine, zophran (as reported), ketorolac tromethamine (TORADOL) and metoclopramide hydrochloride (REGLAN). Patient had no COVID prior vaccination. Patient was not tested for Covid post vaccination. Patient recovered with sequel from the reported events.; Sender's Comments: Based on temporal association, a possible contributory role of BNT162B2 cannot be excluded for events meningoencephalitis, headache, nausea, migraine and subarachnoid hemorrhag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 T A of head; Result Unstructured Data: Test Result:normal</t>
  </si>
  <si>
    <t>SYNTHROID; CHLORTHALIDONE; CRESTOR</t>
  </si>
  <si>
    <t>Medical History/Concurrent Conditions: Dust allergy; Hypercholesterolemia; Hypertension; Hypothyroidism</t>
  </si>
  <si>
    <t>USPFIZER INC2021064019</t>
  </si>
  <si>
    <t>headache; had chills; freezing; body aches; got really hot; passed out; This is a spontaneous report from a contactable consumer (patient) received via Medical Information Team.  A female patient of an unspecified age received first dose of BNT162B2 (PFIZER-BIONTECH COVID-19 VACCINE), via an unspecified route of administration on 23Jan2021 at 13:15 at single dose for COVID-19 immunization. The patient medical history included COVID-19 from Mar2020 to an unknown date.  The patient's concomitant medications were not reported. On 24Jan2021, the patient experienced at 4:00 she was freezing and had chills and body aches. At 7:15, she felt body aches and a bad headache. Things started spinning and she passed out. After that, she got really hot and she went back to bed and stayed in bed until 14:00. It seemed very severe. She didn't have a fever, but her body hurt like she did. The patient outcome of the events was unknown.   The information on the batch number has been requested.</t>
  </si>
  <si>
    <t>USPFIZER INC2021064103</t>
  </si>
  <si>
    <t>Hypothyroidism; Diabetes mellitus Type 1; Shortness of breath; Hyperlipidemia; This is a spontaneous report from a contactable consumer (patient). A 69-year-old female patient received first dose of BNT162B2 (PFIZER-BIONTECH COVID-19 VACCINE, lot number and expiration date not reported), via an unspecified route of administration on left arm on 22Jan2021 01:00 at single dose for COVID-19 immunization. Medical history included known allergies to latex. There were no concomitant medications. The patient was not pregnant at the time of vaccination. The patient was not diagnosed with COVID-19 prior to vaccination and has not been testes for COVID-19 post vaccination. The patient experienced hypothyroidism, diabetes mellitus type 1, shortness of breath, hyperlipidemia, and had a heart surgery (triple bypass) on an unspecified date. The events resulted in visit to doctor's office or another health professional and hospitalization for 11 days. The patient received treatment for the events. The outcome of the events was recovered with sequels.  Information on the Lot/Batch number has been requested.</t>
  </si>
  <si>
    <t>USPFIZER INC2021064665</t>
  </si>
  <si>
    <t>Patient had a syncopal event at night about 2 1/2 weeks after vaccination.  He was found unresponsive the next morning and taken to ER, where he could not be revived.</t>
  </si>
  <si>
    <t>I do not have records from the ED to know what they did</t>
  </si>
  <si>
    <t>expressive language delay</t>
  </si>
  <si>
    <t>HYPOTENSION 2/4 AND 2/5, REQUIRED BUMEX REDUCTION THEN MEDICATION D/C, VERY POOR APPETITE UNABLE TO GET. REPEAT LAB WORK, RECEIVED PNEUMOCOCCAL CONJUGATE PCV-13 LOT DP5138, 1/19/2021</t>
  </si>
  <si>
    <t>COVID PCR POSITIVE 1/19, 2/2 2021 CBC-WBC7.6,RBC-10.8,HGB 10.8, HCT 33.5, PLATELET 103, / BMP 2/2-NA-140, K-3.4, CHL-89,CO2-36, BUN 21, CR 1.06, UNABLE TO START IV AT FACILITY AND SENT ELDER TO HOSPITAL, HE WAS ADMITTED</t>
  </si>
  <si>
    <t>LOVENOX 80 MG BID, BUMEX 2 MG, FINASTERIDE 5 MG, LEVOTHYROXINE 50 MCG, POTASSIUM CHLORIDE 20MEQ, TAMSULOSIN 0.4, BOOST BREEZE 8 OZ BID, ELIQUIS 5MG, PROTONIX 40 MG, MILK OF MAGNESIA, LIDOCAINE CREAM PRN, TYLENOL 650 MG PRN</t>
  </si>
  <si>
    <t>AFIB, GIB, COVID, PULMONARY EMBOLISM, COPD</t>
  </si>
  <si>
    <t>BPH, HTN, HEART FAILURE, COLON CANCER S/P RESECTION 2019, HYPOTHYROIDISM, GIB BLEED, ESPHOGAEL VARICES,PNEUMONIA</t>
  </si>
  <si>
    <t>Developed rash on arms and front of legs with severe itching. She was placed on Medrol dose pack by PCP then hospitalized 1/27/21-1/29/21.</t>
  </si>
  <si>
    <t>Celexa, Wellbutrin, HCTZ, ASA, Zyrtec, Propranolol, Losartan</t>
  </si>
  <si>
    <t>2/2020- believes she had Covid- rash developed on and off after that date</t>
  </si>
  <si>
    <t>PCN, Sulfa, Demerol</t>
  </si>
  <si>
    <t>The patient,  who was a pharmacist, developed fatigue and shortness of breath hours after receiving vaccine.  Two days later, on 01/28/2021, the patient went to local urgent care for worsening shortness of breath and was referred to Hospital for worsening dyspnea and hypoxia.  The patient was admitted to the hospital   We was found to have bilateral pulmonary infiltrates and treated for pneumonia with Rocephin and azithromycin.  He was tested for COVID-19 multiple times, but each of the results were negative.  Despite the negative results, there was high clinical suspicion for COVID-19 and the patient was started on Remdesivir and Decadron.  The  patient's oxygen requirements continued to worsen and the patient was transferred to another facility for higher level of care.  There  his hypoxia worsened and he required mechanical ventilation.  Patient then developed hypotension and required vasopressors for blood pressure support.  Furthermore, patient developed acute renal failure requiring hemodialysis.  Despite mechanical ventilation with FiO2 100%, and for vasopressors, patient clinically deteriorated and family decided to palliatively extubate on 02/05/2021.</t>
  </si>
  <si>
    <t>02/05/2021</t>
  </si>
  <si>
    <t>I was approximately 4 weeks pregnant at the time that I received dose #1 (12/23/20)- I was unaware of the pregnancy. I was diagnosed with COVID on 12/28/20, but was first symptomatic on 12/24. I attributed my s/s initially to the vaccine. I was eventually tested on 12/28/20, as my symptoms worsened and I was positive for COVID.  On 1/14/21 I received my second dose, my COVID s/s had been resolved since 1/4/21. On the evening of 1/18/21 I started experiencing mild abdominal pain. This progressed, on the evening 1/20 the pain was no longer tolerable. I went to the ER where I hemorrhaged and needed emergency surgery and a blood transfusion for a miscarriage. The surgery ultimately took place in the early morning hours of 1/22/21, followed by the blood transfusion.</t>
  </si>
  <si>
    <t>OTC pregnancy test 1/20/21 Beta HCG 1/20/21 CBC and follow-up CBC 1/20/21 and 1/21/21 Vaginal and abdominal Ultrasounds 1/20/21</t>
  </si>
  <si>
    <t>Celexa, 40mg daily, Naltrexone, 50 mg daily, Cranberry supplement x1 Daily</t>
  </si>
  <si>
    <t>Yes diagnosed as COVID positive on 12/24/20</t>
  </si>
  <si>
    <t>This patient received a Covid-19 vaccination on 1/28 at his post-acute skilled nursing facility. He began having fevers and low oxygenation the next day. He was brought to Hospital ED, tested positive for coronavirus, and was admitted to the hospital with Covid-19.  I do not know what brand or lot vaccine the patient received. The SNF should have those records.</t>
  </si>
  <si>
    <t>amlodipine, atorvastatin, citalopram, finasteride, Humalog sliding scale, pantoprazole, senna, tamsulosin</t>
  </si>
  <si>
    <t>Notes of the checks/events with resident:  18:36 2/2/21  Resident had no complaint of pain, swelling, redness or warmth to vaccine site.  No signs and symptoms of fever, chills, tiredness or headache. T 97.2 02:50 2/3/2021  Resident received 2nd COVID vaccine.  No complaint of pain, swelling, redness or warmth to vaccine site.  No signs and symptoms of fever, chills, tiredness or headache. T 98.1 07:15 2/3/2021  Resident was observed not breathing.  911 was contacted along with the doctor.  Resident was confirmed having passed away.</t>
  </si>
  <si>
    <t>Medications the resident was currently recieving: AmLODIPine Besylate Tablet 5 MG Losartan Potassium Tablet 50 MG Melatonin Tablet 5 MG Povidone-Iodine Solution 10 % Remeron Tablet 15 MG (Mirtazapine) Tamsulosin HCl Capsule 0.4 MG Lactobaci</t>
  </si>
  <si>
    <t>ESSENTIAL (PRIMARY) HYPERTENSION ATRIOVENTRICULAR BLOCK, COMPLETE NONRHEUMATIC AORTIC (VALVE) STENOSIS WITH INSUFFICIENCY PAROXYSMAL ATRIAL FIBRILLATION HYPOXEMIA BRADYCARDIA, UNSPECIFIED PRESENCE OF UROGENITAL IMPLANTS</t>
  </si>
  <si>
    <t>Pt from home via EMS. Pt reports increased weakness since getting the covid vaccine on the 24th. Pt is normally ambulatory at baseline, but has not been able to get around his house. Pt was found to be 83% on RA  and was audibly wheezing per EMS. No history of respiratory issues. Denies fever, but has had a productive cough. A&amp;O x4. Pt received Duoneb treatment in route. Acute respiratory failure with hypoxia   , Pneumonia due to COVID-19 virus , Elevated LFTs. Patient admitted to hospital on 2/3 and is still inpatient</t>
  </si>
  <si>
    <t>Chest Xray, Blood cxx2, Resp panel, CMP, Ferritin, CRP, Lactate&lt; procalcitonin, D-dimer, Creatinine kinase, Troponin, proBNP, LDH, Fibrinogen, CBC w diff, Urinalysis</t>
  </si>
  <si>
    <t>Hime Meds: Tylenol Arthritis tablets, Lipitor, Baclofen, Celexa, Cardizem CD, Claritin-D, Myrbetriq, Remeron and Rhythmol</t>
  </si>
  <si>
    <t>PMH: Former smoker, paroxysmal atrial fibrillation, sleep apnea, hypertension and osteoarthritis. Admitted to the hospital on 2/3/21 with complaints of non-productive cough for 2-3 days prior to admission and generalized weakness. His O2 sats upon admission was 83% and he was wheezing upon exam. He walks with a walker at baseline  and does not use oxygen at  home.</t>
  </si>
  <si>
    <t>PMH: Former smoker, paroxysmal atrial fibrillation, sleep apnea, hypertension and osteoarthritis</t>
  </si>
  <si>
    <t>2/2/21-1000-patient presented to the local emergency room with complains of fever, shortness of breath and decreased oxygen sats. temp 101.7, pulse 102, respirations 36, BP 141/92, oxygen 94%. Lung sounds crackles bilaterally with rhonchi on the left. patient worked up for sepsis, CXR shows mild atelectasis. blood pressure dropped, and continued to drop through treatment requiring levophed drop to be initiated. Patient POA determined that this would not be her sister's wishes and made the decision to make patient comfort care status.  2/3/21- patient lethargic throughout night. 0640-patient demise.</t>
  </si>
  <si>
    <t>hemetology, chemistry, blood culture, UA, CXR.</t>
  </si>
  <si>
    <t>desmopressin 0.01% nasal spray 1 spray NS BID, dezlansoprazole 60 mg PO Daily, Escitalopram 10mg PO Daily, folic acid 1mg PO daily, furosemide 20mg PO daily, lorazepam 1mg PO TID PRN MDD 3mg in 12H, losartan potassium 100mg PO daily, macula</t>
  </si>
  <si>
    <t>atrial fibrillation, hypertension, high cholesterol, PUD, kidney stones, osteoarthritis, osteoporosis, seizure, anxiety, depression, hypothyroidism, melanoma</t>
  </si>
  <si>
    <t>cephalosporins, codine, diazepam, morphine, penicillins, phenobarbital, sulfailamide, clindamycin</t>
  </si>
  <si>
    <t>Fever to 103.4, malaise,weakness; treatment tylenol supportive care, O2 to 3L</t>
  </si>
  <si>
    <t>2/5/21 Wbc 4.3 from normal baseline Platelets 123 from normal Procalcitonin &lt;0.05 Cxr patchy ggos Absolute eosinophils 0.3 cells/microL Respiratory viral panel in process Unable to produce a sputum</t>
  </si>
  <si>
    <t>Prn nitro sublingual 0.4 mg Trazodone 50  mg po hs Advair 45/21 2 puffs bid Asa 81 mg qday Atorvastatin 20 mg qpm Metformin 1000 mg bid Flomax 0.8 mg qhs Proair 2 puffs q4 prn Glucosamine- chondroitin 1 tab qday unknown dose Diltiazem xr 24</t>
  </si>
  <si>
    <t>Severe covid-19 with hypoxemic respiratory failure hospitalized dec 9 2020 to dec 30 2020 (two months ago)</t>
  </si>
  <si>
    <t>Copd Chronic hypoxemic resp failure post covid 19 Cad Htn Dm2 Ckd2</t>
  </si>
  <si>
    <t>Varencicline ?weird dreams?</t>
  </si>
  <si>
    <t>death- 2/1/2021</t>
  </si>
  <si>
    <t>HTN: Renal failure with hemodialyis; hypercholesterolemia; reflux; behavioral disorders</t>
  </si>
  <si>
    <t>fever started 12/30 after vaccine and resolved. returned around 1/3/2021 with mild cough and decreased appetite and loose stools, went to ED and tested positive for SARS-CoV-2 PCR on 1/4/2021. Received bamlanivimab on 1/9/21. Symptoms worsened with worsening SOB and went to ED on 1/11/21 and was admitted. While here received remdesivir and required max O2 4 liters on nasal cannula. Discharged on 1/20/21 on home oxygen 2Liters.  2/3/21 readmitted for complaint of 3 days of persistent SOB, headache, weakness and poor appetite.</t>
  </si>
  <si>
    <t>Microbiology 1/4/21 SARS-CoV-2 PCR detected</t>
  </si>
  <si>
    <t>zinc, vit c, mvi, vitamin D, ferrous sulfate, ASA 81, atorvastatin</t>
  </si>
  <si>
    <t>diabetes sick sinus syndrome</t>
  </si>
  <si>
    <t>see nursing home record</t>
  </si>
  <si>
    <t>CVA; HTN; vascular dementia; BPH; neurogenic bladder; COVID positive on 9/12/2020.</t>
  </si>
  <si>
    <t>death- 2/2/2021</t>
  </si>
  <si>
    <t>Trach; tube feeder; ileostomy; HTN; CAD; HLD; hypothyroidism; renal cell carcinoma; prostate cancer; Previously COVID positive but unkown date- it was before entering nursing home.</t>
  </si>
  <si>
    <t>Patient died of a heart attack on 1/31/21, 2.5 weeks after vaccination</t>
  </si>
  <si>
    <t>Within 12 hrs of receiving the vaccine the pt began to experience generalized weakness, chills, shortness of breath with symptoms worsening as time went on. Pt remained afebrile.  Pt presented to the ED and was diagnosed with a Pulmonary Embolism.</t>
  </si>
  <si>
    <t>CXR: 01 Feb 2021 CT scan: 01 Feb 2021 Labs: 01 Feb  2021</t>
  </si>
  <si>
    <t>Metformin, Gabapentin, Januvia, Telmisartan/HCTZ, Eliquis, Glucotrol</t>
  </si>
  <si>
    <t>Type 2 Diabetes, Hypertension, Past Smoker (quit 2018)</t>
  </si>
  <si>
    <t>Mycin medications (Rash)</t>
  </si>
  <si>
    <t>Had a seizure on 1/7/2021 at home - fell to floor face first and became unconscious - seizure activity two different times  a few minutes apart Very nauseated and a severe headache all day prior to seizure</t>
  </si>
  <si>
    <t>170/110                                                   MRI, EEG, Echocardiogram and 24 hour heart monitor denied by insurance EEG - normal Bloodwork - CBC-HGB 11.4 MPV 6.3, calcium 8.0,  rain CT scan</t>
  </si>
  <si>
    <t>Aderal Lexipro Welbutrin - took until right after seizure</t>
  </si>
  <si>
    <t>21014</t>
  </si>
  <si>
    <t>Leviquin Clindamycin Duricef Stelara  45mg every four weeks</t>
  </si>
  <si>
    <t>hives then fevers then diffuse joint pains, fatigue ongoing as of 2/5/2021</t>
  </si>
  <si>
    <t>Elevated CRP 35, elevated WBC 11,100, negative covid PCR X2</t>
  </si>
  <si>
    <t>History of melanoma in past</t>
  </si>
  <si>
    <t>unknown if it was moderna or pfizer.  Vaccine administered elsewhere so details are not known to me.  Pt received vaccine on Friday and was admitted to hospital Sunday 1/17 with CVA, right sided weakness.</t>
  </si>
  <si>
    <t>CT brain 1/18 hypodensity in right basal ganglia. MRI brain 1/18 subacute infart in left external capsule; older ischemic changes right anterior limb internal capsule, right corona radiata and left corona radiata.</t>
  </si>
  <si>
    <t>fluoxetine 40mg 1 qd, gabapentin 300mg 2 tab tid, leflunomide 20mg 1 qd, ramipril 5mg 1 qd,</t>
  </si>
  <si>
    <t>HTN, Hypothryoidism, rheumatoid arthritis, NIDDM, Chronic LBP with radiculopathy</t>
  </si>
  <si>
    <t>Patient passed away within 60 days of receiving a COVID vaccine</t>
  </si>
  <si>
    <t>Patient received dose 1 moderna 12/29/20, and dose 2 moderna 1/25/21.  Admitted to hospital for fall, altered mental status, hyperglycemia on 2/4/21.</t>
  </si>
  <si>
    <t>Hyperglycemia w/ glucoses 400, no other abnl on labs/imaging.</t>
  </si>
  <si>
    <t>Cellulitis of foot</t>
  </si>
  <si>
    <t>Acute on chronic deconditioning h/o subdural hematomas Type 2 DM Gait instability and recurrent falls Chronic leg pain on gabapentin</t>
  </si>
  <si>
    <t>During the 15 minute observation period post-vaccination, patient was noted to have hives on her neck. Patient was taken to ER. Arrival Vital Signs were WNL. Patient c/o itching, erythema, swollen tongue, changed voice, breathing "a little tight".  Epinephrine and DuoNeb ordered. Seizure like episode at 02.04.21 at 1240 BP 209/81, HR 111, RR 24, Pulse Ox 100% on 15% Non-rebreather mask, Rectal temp 98.4 ED MD wrote:  "At approximately 12:40pm this afternoon the patient was having what appeared to be a seizure versus severe rigors.  She was not verbally responsive and appeared to be apneic with her head shaking in her arms flailing rigidly in an up and down motion.  Symptoms lasted approximately less than 2 minutes and patient was not postictal.  She was not incontinent.  Blood sugar is in the 180s and her rectal temp is normal.  I believe this patient is having a severe reaction to her moderna vaccine that she received earlier today.  Her 1st vaccine was January 7th and today was her 2nd vaccine for COVID."  Teleneurology consult conducted, no documented recommendations. Patient was transferred to higher level of care.</t>
  </si>
  <si>
    <t>Notable" potassium: 2.6 WBC: 13 LA: 6.3</t>
  </si>
  <si>
    <t>Zyrtec 10mg oral tab 1 tab once a day citalopram 40mg oral tab 1 tab once a day amitriptyline 50mg oral tab 1 tab at bedtime losartan 50mg oral tab 1 tab once a day Symbicort 80-4.5mcg/actuation inhalation HFAA 2 puffs once a day albuterol</t>
  </si>
  <si>
    <t>Asthma, HTN, Depressive Disorder</t>
  </si>
  <si>
    <t>EARLY SUNDAY MORNING THE PATIENT BEGAN VOMITTING AND SHORT OF BREATH  AND CHEST AND BACK PAIN.  SHE CODED WHEN SHE GOT IN THE ER AND LATER PASSED AWAY THE MONDAY.   DIAGNOSIS WAS PNEUMONIA AND HEART FAILURE PER STEP DAUGHTER.</t>
  </si>
  <si>
    <t>In discussion with Dr., medical director at Detox, she  arrived night of 2/3/21 was quite intoxicated so was not going through any  withdrawal.  She was getting vitals and CIW  checked regularly.  First dose of  chlordiazepoxide 25mg was 2/4 at 1:25pm for CIWA 9.  She had repeat vitals at  5:50pm, CIWA 1, vitals: P 67, 118/79, 94% on RA, T 98.3.  she had complained of  some "pressure in her head" and feeling anxious, but otherwise denied other  complaints.  she was talking with others in the group, then other patients report  she suddenly started having seizure like activity around 6:45pm, med techs came  to help and found her stiff, gurgling.  they tried to get vitals on her, called  911, noticed that at 6:54pm she had lost a pulse and they started CPR.  paramedics arrived at 7:08pm and she was brought to ED.   Pt BIBA in cardiac arrest. Pt was at Detox Center when she  was reported to have seizure-like activity followed by collapse. She  was found to be pulseless and CPR initiated by staff members. EMS  arrived and performed approx 15 min of CPR and gave pt epi x 3 and  bicarb. No shocks administered but they did not report a rhythm.   In the emergency room the patient arrived and was found to be pulseless with PEA arrest, CPR was initiated, patient was intubated. ROSC ultimately achieved, patient remained very acidotic despite ventilator adjustment, head CT revealed cerebral edema. Pt also found to be profoundly anemic with a hemoglobin of 5 and platelets of 37, she was thought to be GI bleeding so medications for this were initiated. Patient then became more hypoxemic with bradycardia, consultation with neurosurgery and critical care medicine at tertiary care center deemed ongoing CPR futile. Patient arrested at 2:30AM on 2/5, pronounced dead at 2:48AM.</t>
  </si>
  <si>
    <t>UR COLOR                            Yellow                                                               [3873] 02/05/21 01:16 UR CLARITY                            HAZY                                                               [3873] 02/05/21 01:16 UR SPECIFIC GRAVITY               1.010                                                1.001 - 1.035     [3873] 02/05/21 01:16 URINE PH                          7.0                                UNITS             5.0 - 9.0         [3873] 02/05/21 01:16 UR PROTEIN                             100                           mg/dL             "Neg "            [3873] 02/05/21 01:16 UR GLUCOSE                        150                                mg/dl             "Neg "            [3873] 02/05/21 01:16 UR KETONES                        NEG                                mg/dL             "Neg "            [3873] 02/05/21 01:16 UR BILIRUBIN                      NEG                                mg/dL             "Neg "            [3873] 02/05/21 01:16 UR BLOOD                          MOD                                mg/dl             "Neg "            [3873] 02/05/21 01:16 UR NITRITE                        NEG                                mg/dL             "Neg "            [3873] 02/05/21 01:16 UR UROBILINGEN                    NEG                             L  mg/dL             "&lt;2.0"            [3873] 02/05/21 01:16 UR L.ESTERASE                     NEG                                                  "NEG"             [3873] 02/05/21 01:16 RBC/HPF                           262                                /HPF                                [3873] 02/05/21 01:16 WBC/HPF                           5                                  /HPF                                [3873] 02/05/21 01:16 UR EPITHELIAL CELLS               [none]                             /HPF                                [3873] 02/05/21 01:16 UR-BACTERIA                         [none]                           /HPF                                [3873] 02/05/21 01:16 WBC CLUMPS                        [none]                             /HPF                                [3873] 02/05/21 01:16 UR-TRIPLE PHOS CRYSTALS           [none]                                                                 [3873] 02/05/21 01:16 UR-CA+OXALATE CRYSTALS            [none]                                                                 [3873] 02/05/21 01:16 UR-URIC ACID CRYSTALS             [none]                                                                 [3873] 02/05/21 01:16 UR-AMORPHOUS SEDIMENT             RARE                                                                   [3873] 02/05/21 01:16 UR-BUDDING YEAST                  [none]                                                                 [3873] 02/05/21 01:16 URINE HCG                         Neg                                                                    [3873] 02/05/21 01:16 Internal QC Hcg                   PASS                                                                   [3873] 02/05/21 01:16 Comment: rare MUCOUS          Urine sent for culture.                                                                    Res                                     Site Test name                         Result                         Flg Units             Ref.   range      Code   Result Dt/Time Cannabinoids UR                   NEG                                                  "NEG" -           [3873] 02/05/21 01:32                                                                                        "Positive at                                                                                        50 ng/mL"  Methadone, UR                     NEG                                                  "NEG" -           [3873] 02/05/21 01:32                                                                                        "Positive at                                                                                        200 ng/mL"  Cocaine Screen, UR                NEG                                                  "NEG" -           [3873] 02/05/21 01:32                                                                                        "Positive at                                                                                        150 ng/mL"  Buprenorphine Screen, UR          NEG                                                  "NEG" -           [3873] 02/05/21 01:32                                                                                        "Positive at                                                                                        10 ng/mL"  Internal QC Ur Tox Screen         PASS                                                                   [3873] 02/05/21 01:32 Amphetamines, UR                  NEG                                                  "NEG" -           [3873] 02/05/21 01:32                                                                                        "Positive at                                                                                        500 ng/dL"  Barbiturates, UR                       NEG                                             "Neg" -           [3873] 02/05/21 01:32                                                                                        "Positive at                                                                                        200 ng/mL"  Benzodiazepines, UR                    NEG                                             "Neg" -           [3873] 02/05/21 01:32                                                                                        "Positive at                                                                                        150 ng/mL"  Methamphetamine, UR                    NEG                                             "Neg" -           [3873] 02/05/21 01:32                                                                                        "Positive at                                                                                        500 ng/mL"  Opiates, UR                            NEG                                             "Neg" -           [3873] 02/05/21 01:32                                                                                        "Positive at                                                                                        100 ng/mL"  Oxycodone, UR                     NEG                                                  "Neg" -           [3873] 02/05/21 01:32                                                                                        "Positive at                                                                                        100 ng/mL"  Phencyclidine Screen, UR          NEG                                                  "Neg" -           [3873] 02/05/21 01:32                                                                                        "Positive at                                                                                        25 ng/mL"  Tricyclic Antidepressants,UR      NEG                                                  "Neg" -           [3873] 02/05/21 01:32                                                                                        "Positive at                                                                                        300 ng/mL"  Propoxyphene, UR                  NEG                                                  "NEG" -           [3873] 02/05/21 01:32                                                                                        "Positive at                                                                                                                                                                                                                                          Res                                     Site Test name                         Result                         Flg Units             Ref.   range      Code   Result Dt/Time _SARS-CoV-2                       NEGATIVE                                                               [3873] 02/04/21 23:49       Eval: Positive - The 2019 novel coronavirus (SARS-CoV-2) target nucleic acids are detected.       Eval:         Eval: Presumptive Positive - The 2019 novel coronavirus (SARS-CoV-2) target nucleic       Eval:                        acids may be present.  Sample is retested.  For samples       Eval:                        with repeated presumptive positive result, additional       Eval:                        confirmatory testing may be conducted to differentiate       Eval:                        between SARS-CoV-2 and SARS-CoV-1 or other Sarbecovirus       Eval:                        currently unknown to infect humans, for epidemiological       Eval:                        purposes or clinical management.       Eval:         Eval: Negative - The 2019 novel coronavirus (SARS-CoV-2) target nucleic acids are not detected. Internal QC SARSCOV2              Valid                                                                  [3873] 02/04/21 23:49     Test name                         Result                         Flg Units             Ref.   range      Code   Result Dt/Time SO2                               88.8                            L  %                 90.0 - 100.0      [3873] 02/04/21 21:58 PH, BLOOD                         7.16                            L*                   7.35 - 7.45       [3873] 02/04/21 21:58 PCO2                              34.7                               mmHg              30 - 40           [3873] 02/04/21 21:58 PO2                               68                                 mmHg              58 - 70           [3873] 02/04/21 21:58 HCO3                              12.6                            L  mmol/L            18.0 - 24.0       [3873] 02/04/21 21:58 Base Excess                       -16.8                           L  mmol/L            &lt;3.0              [3873] 02/04/21 21:58 TCO2                              34.7                            H  mmol/L            19.0 - 25.0       [3873] 02/04/21 21:58 SAT                               88.8                            L  %                 90 - 99           [3873] 02/04/21 21:58 Oxy Hgb                           87.0                               %                                   [3873] 02/04/21 21:58 Patient Temperature               92.0                               Deg Far                             [3873] 02/04/21 21:58 COHB%                             0.6                                %                 0.0 - 10.0        [3873] 02/04/21 21:58 METHB                             1.5                             H  %                 &lt;0.5              [3873] 02/04/21 21:58 Comment: AC RR 28 VT 400 FIO2 100 PEEP +5                                     Test name                         Result                         Flg Units             Ref.   range      Code   Result Dt/Time MAGNESIUM-09                      0.9                             L  mg/dL             1.6 - 2.6         [3873] 02/04/21 22:20                                                Test name                         Result                         Flg Units             Ref.   range      Code   Result Dt/Time SALICYLATE-09                     &lt;1                                 mg/dL                               [3873] 02/04/21 22:20 ACETAMINOPHEN-09                  &lt;5                              L  mcg/mL            5 - 200           [3873] 02/04/21 22:20                                                                   Res                                     Site Test name                         Result                         Flg Units             Ref.   range      Code   Result Dt/Time TROPONIN I-09                     2.6                             H* ng/mL             0.0 - 0.3         [3873] 02/04/21 22:19                                                                   Res                                     Site Test name                         Result                         Flg Units             Ref.   range      Code   Result Dt/Time D-DIMER (TOP)                     &gt;5250                           H  ng/mL             0 - 230           [3873] 02/05/21 00:10       Eval: The HemosIL D Dimer assay is cleared by the FDA for 100% negative predictive value       Eval: for results &lt;230 ng/mL DDU, when used in conjunction with clinical pre-test       Eval: assessment for the purpose of ruling out Deep Vein Trombosis (DVT) and/or       Eval: Pulmonary Embolism (PE).                                                                        Res                                     Site Test name                         Result                         Flg Units             Ref.   range      Code   Result Dt/Time _PT (TOP)                         29.4                            H  sec               9.8 - 12.8        [3873] 02/04/21 22:20 _INR (TOP)                        2.58                            H                    0.85 - 1.11       [3873] 02/04/21 22:20                                                    name                         Result                         Flg Units             Ref.   range      Code   Result Dt/Time WBC-XE                            5.70                               10*3/uL           4.74 - 10.94      [3873] 02/05/21 00:30 RBC-XE                            1.83                            L  M/uL              4.32 - 5.85       [3873] 02/05/21 00:30 HGB-XE                            5.1                             L* g/dL              12.6 - 17.3       [3873] 02/05/21 00:30 HCT-XE                            18.6                            L* %                 38.2 - 52.4       [3873] 02/05/21 00:30 MCV-XE                            101.6                           H  fL                81.7 - 96.6       [3873] 02/05/21 00:30 MCH-XE                            27.9                               pg                26.7 - 32.2       [3873] 02/05/21 00:30 MCHC-XE                           27.4                            L  g/dL              31.4 - 34.7       [3873] 02/05/21 00:30 PLT-XE                            37                              L  10*3/uL           125 - 400         [3873] 02/05/21 00:30 MPV-XE                            10.6                               fL                8.7 - 11.8        [3873] 02/05/21 00:30 NEUT%                             74.2                               %                 47.2 - 74.4       [3873] 02/05/21 00:30 LYMPH%                            20.0                               %                 17.9 - 42.6       [3873] 02/05/21 00:30 MONO%                             1.2                             L  %                 3.0 - 9.0         [3873] 02/05/21 00:30 EO%                               0.7                                %                 0.0 - 4.6         [3873] 02/05/21 00:30 BASO%                             0.2                                %                 0.0 - 1.1         [3873] 02/05/21 00:30 NRBC                              0.5                                /100WBC           0.0 - 1.0         [3873] 02/05/21 00:30 IM GRAN%                          3.7                             H  %                 0.0 - 1.0         [3873] 02/05/21 00:30 RDW-XE                            14.9                               %                 12.2 - 15.1       [3873] 02/05/21 00:30 NEUT#                             4.24                               10*3/uL           1.56 - 6.13       [3873] 02/05/21 00:30 LYMPH#                            1.14                            L  10*3/uL           1.18 - 3.74       [3873] 02/05/21 00:30 MONO#                             0.07                            L  10*3/uL           0.24 - 0.86       [3873] 02/05/21 00:30 EO#                               0.04                               10*3/uL           0.04 - 0.36       [3873] 02/05/21 00:30 BASO#                             0.01                               10*3/uL           0.01 - 0.08       [3873] 02/05/21 00:30 IG#                               0.21                               10*3/uL                             [3873] 02/05/21 00:30 NRBC#                             0.03                            H  10*3/uL           0.00 - 0.01       [3873] 02/05/21 00:30 SEGS                              72                                 %                 55 - 75           [3873] 02/05/21 00:30 BANDS                             9                               H  %                 0 - 3             [3873] 02/05/21 00:30 LYMPHS                            14                              L  %                 20 - 35           [3873] 02/05/21 00:30 MONOS                             1                               L  %                 2 - 8             [3873] 02/05/21 00:30 EOS                               1.0                                %                 1.0 - 4.0         [3873] 02/05/21 00:30 META                              3.0                             H  %                 &lt;0.0              [3873] 02/05/21 00:30 Reactive Lymphs                   3                                   #/100 WBC                          [3873] 02/05/21 00:30 NUCLEATED RBC/100WBC              1                                  #/100 WBC                           [3873] 02/05/21 00:30 MICROCYTOSIS                            1+                                                               [3873] 02/05/21 00:30 HYPOCHROMIA                             1+                                                               [3873] 02/05/21 00:30 PLT SMEAR EST                     Reduced                                                                [3873] 02/05/21 00:30 RBC COLOR/SIZE                    ABNORMAL                                                               [3873] 02/05/21 00:30 Comment: Notified/Readback Rec'd: PHARM/ED/2.4.21@2159/DD          Verified by Repeat Analysis.          NO Platelet Clumps Present          NO Cells Resembling Immunoblasts Are Present          PLATELET ESTIMATE= 36,000                                                                                                    Res                                     Site Test name                         Result                         Flg Units             Ref.   range      Code   Result Dt/Time _CALCULATED OSMOLALITY            306                             H  mOsm/kg           275 - 295         [3873] 02/04/21 22:19       Eval: Neonatal: may be as low as 266       Eval: &gt;60 yrs old: 280 - 301 ALCOHOL-09                        &lt;10                             L  mg/dL             "&lt;10"             [3873] 02/04/21 22:19 LIPASE-09                         26                                 U/L               13 - 60           [3873] 02/04/21 22:19 T BILI-19                         0.3                                mg/dL             0.1 - 1.2         [3873] 02/04/21 22:19       Eval: Per manufactures instructions, intereferance substance of IgG &gt;28 gm/L        Eval: may affect Total Bilirubin results. Clincal judgement is recommended. No        Eval: significant interference was shown in the bilirubin concentration        Eval: ranges &gt;5.9 mg/dL, medical risk for the newborn population is most        Eval: unlikely.  GLUCOSE-RANDOM-09                 101.0                              mg/dL             74.0 - 106.0      [3873] 02/04/21 22:19       Eval: NEONATES:  40 - 60  mg/dL       Eval: CHILDREN:  60 - 100 mg/dL BUN-09                            3.0                             L  mg/dl             6.0 - 20.0        [3873] 02/04/21 22:19       Eval: 18 - 60 year old = 6-20 mg/dL       Eval: 60 - 90 year old = 8-23 mg/dL CREATININE                        &lt;0.5                            L  mg/dL             0.5 - 1.5         [3873] 02/04/21 22:19 SODIUM-09                         148.0                           H  mEQ/L             136.0 - 145.0     [3873] 02/04/21 22:19 POTASSIUM-09                      1.5                             L* mEQ/L             3.5 - 5.1         [3873] 02/04/21 22:19       Eval: PLASMA reference range: 3.4 - 4.5 mmol/L CHLORIDE-09                       134.3                           H  mEQ/L             98.0 - 107.0      [3873] 02/04/21 22:19 CO2-09                            5.0                             L* mEQ/L             22.0 - 29.0       [3873] 02/04/21 22:19 ANION GAP-09                      9.00                                                 0.00 - 14.00      [3873] 02/04/21 22:19 CALCIUM-09                        2.8                             L* mg/dL             8.6 - 10.2        [3873] 02/04/21 22:19 T PROTEIN-09                      1.5                             L  gm/dL             6.6 - 8.7         [3873] 02/04/21 22:19 ALBUMIN-09                        0.7                             L  gm/dL             3.5 - 5.2         [3873] 02/04/21 22:19 ALK PHOS-09                       43.0                               IU/L              37.0 - 108.0      [3873] 02/04/21 22:19       Eval: CHILDREN:       Eval: &lt;1 day old: &lt;260 U/L       Eval: 6 days-6 months: &lt;467 U/L       Eval: 1-3 yrs: &lt;292 U/L       Eval: 1-12 years: &lt;312 U/L       Eval: 13-17 yrs(f): &lt;195 U/L       Eval: 13-17 yrs(m): &lt;406 U/L AST-09                            463.0                           H  IU/L              10.0 - 32.0       [3873] 02/04/21 22:19 ALT-09                            89.0                            H  IU/L              10.0 - 33.0       [3873] 02/04/21 22:19 ESTIMATED GFR                     N/A                                mL/min                              [3873] 02/04/21 22:19                                                                       Res                                     Site Test name                         Result                         Flg Units             Ref.   range      Code   Result Dt/Time LACTATE-09                        70.7                            H* mg/dL             4.5 - 19.8        [3873] 02/04/21 22:02                                                                    Res                                     Site Test name                         Result                         Flg Units             Ref.   range      Code   Result Dt/Time _ABO Group                        A                                                                      [3873] 02/04/21 22:39 _Rh                               Positive                                                               [3873] 02/04/21 22:39 Antibody Screen                   Negative                                                               [3873] 02/04/21 22:39</t>
  </si>
  <si>
    <t>Naltrexone 25mg PO daily, chlordiazepoxide 25mg was 2/4 at 1:25pm for CIWA 9</t>
  </si>
  <si>
    <t>Alcohol use disorder, facial laceration, alcohol intoxication, secondary syphillis</t>
  </si>
  <si>
    <t>Alcohol use disorder</t>
  </si>
  <si>
    <t>Had Heart Attack like symptoms - sent to Hospital</t>
  </si>
  <si>
    <t>Tylonal Extra Strengh Meletona  Trazodone Priolsek Phyntanl Patch Laxex Atenolol Alophurinoyl Asa Synthroid Zolofot Tamsulosin</t>
  </si>
  <si>
    <t>CHF Afib Hypo thirodism HTN Nepolasm of Prostate.</t>
  </si>
  <si>
    <t>Pt had 2nd vaccine, went home and started having "cramping" in all of her muscles.  It became bad enough that she was taken to local ED where she then started coughing up blood, required intubation and about 6 hrs later, died.</t>
  </si>
  <si>
    <t>2 days later pt developed shortness of breath. Went to ER. Had mobitz 2 heart block and required emergency pacemaker placement</t>
  </si>
  <si>
    <t>Long list - don?t have all details</t>
  </si>
  <si>
    <t>Left bundle branch block, hypertension</t>
  </si>
  <si>
    <t>Tired / confused/ slurring words/ in-content   Dehydrated</t>
  </si>
  <si>
    <t>Tylonal Extra Strength Fish Oil Vitamin C + Wild rose januvia Enalapril - hydrocholorthiazide metoprola metophorman vitamin d stool softner avervastanton</t>
  </si>
  <si>
    <t>Type 2 Diabettes HTN</t>
  </si>
  <si>
    <t>chest pain with throat irritation 1 day after receiving vaccine. no anaphylaxis. symptoms resolved.</t>
  </si>
  <si>
    <t>Present to ED for chest pain, nausea, chest heaviness, mild headache and slight SOB with lower extremity swelling, Hospitalized starting today 2/5. EKG shows Afib with RVR (new oneset). Still in hospital at this time</t>
  </si>
  <si>
    <t>EKG, IV lopressor, digoxin, cardiac monitoring, cardiology consult and amiodarone drip---all on 2/5/21</t>
  </si>
  <si>
    <t>Vitamin C, Mirabegron, loratadine, methenamine, tylenol, glimeiride, vitamin d, levothyroxine, chydrochlorothiaide, valsartan, bisoprolol, zetia, aspirin, bacillus coagulans</t>
  </si>
  <si>
    <t>UTI, pancytopenia</t>
  </si>
  <si>
    <t>arthritis, anemia, weakness, CKD, CAD, DDD, gerd, HTN, status post cabbage, rheumatioid arthritis</t>
  </si>
  <si>
    <t>berries, cipro, levofloxacin, macrobid, strawberries, penicillin, sulfa, nickel</t>
  </si>
  <si>
    <t>On January 22nd to at 9:27 a.m. He received the Pfizer Covid-19 vaccine in his right arm.  By 3:00 p.m. That day he had soreness at the injection site and by 10:00 p.m. he noticed difficulty using his arms to the transfer.  There was particular difficulty with the proximal left upper extremity and bracing himself and he fell to the floor.  He feels that both arms are weaker since the injection.  He had some pain in the arms particularly at the injection site initially but that has resolved.  He had dry mouth up until February 2nd.  By February 2nd he could start to transfer a bit better from a chair to his driver seat in the van.  He is still not back to his baseline function.</t>
  </si>
  <si>
    <t>Neurology consult</t>
  </si>
  <si>
    <t>Aspirin, atenolol, atorvastatin, empagliflozin, multivitamin, gabapentin, Norco, losartan, omeprazole, sildenafil, Flomax, zolpidem</t>
  </si>
  <si>
    <t>post-polio syndrome, anxiety, insomnia, paraplegia, GERD with esophagitis, Meniere's disease, scoliosis, macular degeneration, T2DM, mixed hyperlipidemia, essential hypertension</t>
  </si>
  <si>
    <t>12/23 first dose: 12 minutes after injection, racing heart 130 pulse for less than 2 minutes, feeling of impending doom. Repeat episodes ocurred at 1 hr post  injection and 12 hrs post injection 1/19/2023 second dose: 5 minutes after injection, racing heart 130 pulse for less than 2 minutes, feeling of impending doom.  Mild flu like symptoms at around 12 hrs post injection that lasted for 24 hrs.  Around 48 hrs post injection, chest pain, feeling of impending doom 5-10 minutes and presented to urgent care for evaluation.</t>
  </si>
  <si>
    <t>1/21/21: EKG abnormalities, inverted T waves and ST segment abnormalities (no baseline EKG on file)  which led to ER visit, labs all normal troponins negative, CBC normal, cmp normal, tsh normal, lipid panel normal. 1/21/21 ECHO normal No clear explanation for symptoms  2/5/21: repeat EKG unchanged from original done on 1/21/21. History of side effects to flu vaccines x 2 in the past which included dizziness, palpitations x 2-3 days post injection No ongoing issues, cleared by cardiologist with no findings</t>
  </si>
  <si>
    <t>fish oil 1000mg twice a day estradiol 1mg daily progesterone 100mg daily wellbutrin SR 150mg daily</t>
  </si>
  <si>
    <t>environmental allergies, minor symptoms of earache, congestion 2 days prior to vaccine</t>
  </si>
  <si>
    <t>post menopausal environmental allergies</t>
  </si>
  <si>
    <t>influenza vaccine x 2 years in a row around age 42, 43: palpitations, dizziness, chest pain for 2-3 days following injection cau</t>
  </si>
  <si>
    <t>Constant and prolonged ringing in the ear/tinnitus starting a few days after the vaccine was administered.  I have never experienced this constant and prolonged tinnitus before and it has continued since it first started around January 20th.  I thought it would go away, but it never did.  It appears I may have some hearing loss at this time now as well, which I did not previously have.</t>
  </si>
  <si>
    <t>Hearing Test was administered on 2/2/21 showing some hearing loss on both sides.</t>
  </si>
  <si>
    <t>Magnesium 250mg and Multivitamin formula for Hair, Skin, and Nails</t>
  </si>
  <si>
    <t>Hemangioma, Liver</t>
  </si>
  <si>
    <t>pt admitted to hospital d/t encephalopathy</t>
  </si>
  <si>
    <t>aluminum hydrox-magnesium carb; aspirin, calcium carbonate-vit d3, fish oil, fluorometholone, flucticasone, lidocane 5%,  loratadine, melatonin, mirabegron, multivitamin c folic acid, naproxen sodium, polyethylene glycol packet, zoloft, sim</t>
  </si>
  <si>
    <t>dementia</t>
  </si>
  <si>
    <t>medrol, prednisone</t>
  </si>
  <si>
    <t>Within 5-10 minutes of the shot I started to get a metallic taste in my mouth. Then my legs started to feel heavy and numb, then my face felt numb and then my arms. I could barely pick something up and I could not stand. Then my jaw started to shake and so did my legs. I went to the ER and they said I was having a shock/panic attack response to the vaccine. On Monday 1/25 I woke up in extreme stomach pain and went back to the ER and they said I needed to have my appendix out. I went to a hospital where they tried to just give me antibiotics, but still had to have my appendix out on Wednesday 1/27.</t>
  </si>
  <si>
    <t>CAT scan and blood work was done at General Hospital on 1/26. CAT scan and blood work was done at ER at General Hospital 1/25</t>
  </si>
  <si>
    <t>Trintellix, Trazadone, birth control</t>
  </si>
  <si>
    <t>codine</t>
  </si>
  <si>
    <t>Syncope 5 - 10 seconds , Nausea, slight head ache, weakness after syncope 2/3 @ 10:15 am     Hospitalized on  2/3 @ 11:30 am on 2/3/2021 2/5 @ 4 :30 pm      Primary Care visit @ 3:30 pm on 2/5/2021</t>
  </si>
  <si>
    <t>EEG, ECG, EKG, MRI, CT scan, urinalyisis, Cartoid sonogram, blood work, COVID -19 rapid test x 2 (Negative)</t>
  </si>
  <si>
    <t>Brio  100mcg   every other day Zyrtec 10 mg  1 tme a day probiotic - 1 time a day Aleve - 1 time a day Bioclense 1 time a day Plexus 1/2 packet daily</t>
  </si>
  <si>
    <t>Asthma type incidents</t>
  </si>
  <si>
    <t>Ibuprophen simgulair Sulfa drugs</t>
  </si>
  <si>
    <t>In the patient's words: "I got the vaccine on Thursday 01/21, I was fine that day but Friday I started feeling arm pain. And chest pressure that was increasing after lunch time, SOB. Took nitro pill at around 1:30PM. Waited and took another one an hour later or so. Left 2 hrs early that days. Went home and rest. Felt a little bit better. On the weekend I felt weak, tired SOB. And pain on my shoulders. Just doing the things like making my bed in the morning. I decided to go to hospital on Monday 01/25 right after work cause I wasn?t any better. And stay over night for observation until Tuesday 26 .  "</t>
  </si>
  <si>
    <t>Coronary Artery Disease</t>
  </si>
  <si>
    <t>Began having leg weakness 4 days after the vaccine on the evening on 1/29/21. The next day the leg weakness was more significant and went to the emergency room where they found greater weakness in the left leg than the right leg. An MRI showed "Punctate focus of diffusion restriction within the left cerebellar vermis consistent with acute infarct." He was also found to have a critically low platelet level of 30 and then 27 while in the emergency room. He was then admitted to the hospital, placed on steroids to increase his platelet level and given physical therapy following the stroke. He was admitted to the hospital for a total of 3 nights. He was discharged home on Aspirin, Carvedilol, and Atorvastatin, has follow up with hematology to check platelets and physical therapy.</t>
  </si>
  <si>
    <t>MRI on 1/30/21: Punctate focus of diffusion restriction within the left cerebellar vermis consistent with acute infarct. Platelets on 1/30/21: 30 at 1055, 27 at 1259</t>
  </si>
  <si>
    <t>Atenolol,  Plavix, Lumigan, Ocupress</t>
  </si>
  <si>
    <t>Hypertension, Hyperlipidemia, Coronary Artery Disease, GERD, BPH, Glaucoma</t>
  </si>
  <si>
    <t>Patient had one occurrence of thrombotic thrombocytopenic purpura in 1996 for which she had plasma exchange therapy in 1996.   No other occurrence since 1996 until she received her first dose of the Pfizer covid vaccine.</t>
  </si>
  <si>
    <t>CT scans plus transport to an out of state hospital.  No records from that hospital to report.</t>
  </si>
  <si>
    <t>atorvastatin Excedrin Extra Strength gabapentin lansoprazole Lantus Solostar U-100 Insulin lisinopril Ozempic phenazopyridine Prelief Vitamin B-12 vitamin D3-vitamin K2 (MK4) zolpidem</t>
  </si>
  <si>
    <t>Diabetes  Hyperlipidemia</t>
  </si>
  <si>
    <t>Patient presented to emergency room on 2/1/2021 with a chief complaint of having a chronic headache  and fatigue following receipt of the Moderna vaccine 10 days prior.  Following examination by the physician, the patient was diagnosed with an acute subdural hematoma. The patient subsequently underwent decompressive surgery, however demonstrated worsening neurologic status over the next several days and ultimately expired on 2/4/2021.</t>
  </si>
  <si>
    <t>2/1/2021: WBC 11.1, PLT 229, GFR &gt;60, COVID Rapid PCR test was negative.</t>
  </si>
  <si>
    <t>?  acetaminophen (TYLENOL) 500 mg tablet, Take 500 mg by mouth once daily as needed for mild pain (level 1-3)., Disp: , Rfl:  ?  amLODIPine (NORVASC) 10 mg tablet, Take 10 mg by mouth every evening.  , Disp: , Rfl:  ?  ascorbic acid (VITAMI</t>
  </si>
  <si>
    <t>History of headaches</t>
  </si>
  <si>
    <t>Memory impairment, headaches, hypertension, prostate cancer, prior stroke</t>
  </si>
  <si>
    <t>6 minutes after receiving vaccine patient reported that her tongue was starting to swell and that her heart was racing.  Staff called 911 immediately.  Pulse was 166-169, BP 125/88, O2 sat 97%.  No wheezing, and the patient was moving air and talking.  I had an epi-pen on hand but waited since patient was moving air and had such a high HR.  After a few minutes patient reported she felt better and that her tongue was still swollen but not any more so; HR 120s, O2 sat 97%.  EMTs arrived 10:39 a.m., got the same VS, and they decided not to give epinephrine.  Patient was initially reluctant to be transported by ambulance and intended to have sister drive her to ED.  However she reported her tongue was overlapping her teeth all the way around, and was persuaded to go by ambulance.  She walked out of public health clinic into ambulance.  She was treated with IV Benadryl and steroids.  The ED doctor diagnosed anaphylactic reaction but also did not give epinephrine due to tachycardia.  She felt better, but 4 hours afterward she did have a rebound reaction and was treated with more Benadryl and again felt better.  She was discharged from the ED with 2 epi-pens.  She currently feels well.  States that they are having her take PO Benadryl q 4 hours x 48 hours.  She was treated in the emergency department.</t>
  </si>
  <si>
    <t>Moderna vaccine dose one, itching at site later in the day</t>
  </si>
  <si>
    <t>Patient was diagnosed with COVID-19 3 weeks 2 days after first dose (prior to second dose) of vaccine.  He was hospitalized for 2 days secondary to mild hypoxia but has otherwise had mild course thus far.</t>
  </si>
  <si>
    <t>BioFire multi-respiratory pathogen PCR positive for SARS-CoV-2</t>
  </si>
  <si>
    <t>acetaminophen, albuterol inhaled, Zyrtec, vitamin D, vitamin B12, Pepcid, Namenda, Ativan, oxycodone, Miralax, Effexor, Flomax, Senna</t>
  </si>
  <si>
    <t>Anxiety F41.9 Benign prostate hyperplasia N40.0 Constipation K59.00 Dementia F03.90 Depression F32.9 Dysphagia R13.10 Hx of insomnia Z87.898 Macular degeneration H35.30 Psychosis F29 PTSD (post-traumatic stress disorder) F43.10 Tinea unguium B35.1</t>
  </si>
  <si>
    <t>Within a few minutes of vaccine, I got a severe piercing headache and nausea / vomiting which we attributed to nerves and I went to go home without reporting. During the drive the headache and nausea got worse and my extremities and face began to tingle. My chest felt tight. My body was shaking. My colleague noted weak pulses and pale complexion. I am a doctor and gave myself epinephrine 0.3 mg IM and within 60 to 90 seconds the symptoms improved dramatically. I had my husband pick me up at the office and went home. The headache and nausea worsened on the drive but then settled down significantly. I rested for a few hours, then took oral pred 20 mg at about 2:45. I noticed that my headache was back and very intense at about 3:15 pm. No nausea this time, but my left eye began itching and it was very tight / hard to breathe. My extremities began tingling and I had spasms / tremors of my muscles. I injected another 0.3 mg epi into my thigh and followed with dex sodium phosphate 4 mg IM. Symptoms resolved within about 2 to 3 minutes. I took 40mg more of oral pred. I also took 10 mg of pepcid PO.   I am still feeling well now with no headaches or other symptoms at this writing (7:30 pm), but I have another doctor with me and we are 2 minutes from the ER if needed. I am marking unknown below since it has only been a few hours without symptoms.</t>
  </si>
  <si>
    <t>BP remained normal when I was able to check 136 / 62 - this was after the second epi and dex sp.</t>
  </si>
  <si>
    <t>Ondansetron 8 mg at 7:30 am Vit D, A, Zinc</t>
  </si>
  <si>
    <t>None A little nauseous this am, not sure why, but no other GI signs and ate breakfast / drank tea</t>
  </si>
  <si>
    <t>Sulfa drugs Shellfish Tree nuts - pecan, brazil, macadamia</t>
  </si>
  <si>
    <t>body aches, chills, feeling sluggish, couldn't sit up, wasn't hungry or thirsty</t>
  </si>
  <si>
    <t>I was hospitalized with a severe reaction to my first dose of the Pfizer vaccine given 2/1/21 @ 9:45.  I was discharged Tuesday evening 2/2/21.  Dr., my internist, agrees that what happened was not a vasovagal syncope (hospital?s diagnosis).   My Experience: Within say 7 minutes of the injection I felt woozy, the wooziness intensified, I got intense pins and needles in my lower legs, fore arms and hands, and less so in my face. My speech became very slowed down, slurred  and I had a lot of difficulty forming words. It was as if I was extremely drunk. After they called the paramedics, I was not able to get myself out of my car or walk.  I lost motor coordination/control in hands and feet.  I was cold, never felt faint, and had slightly evaluated blood pressure for me( normal is 110/64 paramedics got it at 152/94).</t>
  </si>
  <si>
    <t>At the hospital they did a CT of my brain, MRI of my brain, MRA of carotid arteries, EKG, Echocardiogram, blood work, chest x-ray. All were in normal limits.  I had no evidence of stroke, TIA, or cardiac event.</t>
  </si>
  <si>
    <t>Gabapentin    600-900 mg   Divided dose, p.m. Alprazolam    0.25mg     1 x night Valacyclovir    1g    3x day for 7 days for flare-ups Amitriptyline    10mg    2x day  Elmiron     100mg    3x day Tamsulosin    0.4 mg    1x day Myrbetriq</t>
  </si>
  <si>
    <t>Seasonal allergies; transverse myelitis; cardiovascular disease; interstitial cystitis; IBS; hypothryroidism</t>
  </si>
  <si>
    <t>Transverse myelitis</t>
  </si>
  <si>
    <t>Cymbalta Tecfidera Plegridy Avonex Gilenya</t>
  </si>
  <si>
    <t>view     2/5/2021 09:23 e Progress Note Note Text: Patient passed away in the facility this morning.  view     2/5/2021 08:39 Orders - Administration Note Note Text: Resident passed.  view     2/5/2021 08:33 Nurses Note Note Text: Body released to funeral home at this time. Personal effects sent with resident include: 1 pair of glasses, 1 yellow wedding band, 1silver spoon ring, 1 ring with black and clear stones. Resident has own teeth  view     2/5/2021 08:32 Nurses Note Note Text: cause of death per CRNP failure to thrive.  view     2/5/2021 07:44 Orders - Administration Note Note Text: Take and document temp &amp; PO2  every 4 hours for MONITORING  Resident passed.  view     2/5/2021 06:49 Nurses Note Note Text: Son returned call and was updated of resident's passing this am  view     2/5/2021 06:33 Orders - Administration Note Note Text: Morphine Sulfate (Concentrate) Solution 20 MG/ML  Give 0.25 ml by mouth every 2 hours as needed for pain/air hunger  PRN Administration was: Unknown  Resident expired @ 0604 [linked]  view     2/5/2021 06:06 Nurses Note Note Text: Res found without pulse or respirations. Pronounced at 0604. Updated. N/o's for RN to pronounce, release body to funeral home, dispose of medications per facility policy. Daughter updated. Funeral Home called to release body.  view     2/5/2021 05:26 Orders - Administration Note Note Text: Morphine Sulfate (Concentrate) Solution 20 MG/ML  Give 0.25 ml by mouth every 2 hours as needed for pain/air hunger  Pulse ox 60% on O2 @ 5L/min via mask. Resps 44 per minute.  view     2/5/2021 01:57 Orders - Administration Note Note Text: Morphine Sulfate (Concentrate) Solution 20 MG/ML  Give 0.25 ml by mouth every 2 hours as needed for pain/air hunger  PRN Administration was: Effective  Follow-up Pain Scale was: 2 [linked]  view     2/5/2021 00:52 Orders - Administration Note Note Text: Morphine Sulfate (Concentrate) Solution 20 MG/ML  Give 0.25 ml by mouth every 2 hours as needed for pain/air hunger  Residents resps are 40 per minute, pulse ox 76% on O2 @ 5L/min via mask. Resps are labored, shallow and rapid.  view     2/5/2021 00:48 Nurses Note Note Text: Nonresponsive to verbal and tactile stimulation. Appears comfortable.  view     2/4/2021 22:01 Nurses Note Note Text: Resident resting comfortably, breathing becoming increasingly shallow, wearing O2 via mask at 5L via mask, no dyspnea noted, feet are mottled, oral and peri care provided Q2H. No s/s of pain or discomfort.  view     2/4/2021 21:40 Orders - Administration Note Note Text: Morphine Sulfate (Concentrate) Solution 20 MG/ML  Give 0.25 ml by mouth every 2 hours as needed for pain/air hunger  PRN Administration was: Effective [linked]  view     2/4/2021 19:32 Orders - Administration Note Note Text: Morphine Sulfate (Concentrate) Solution 20 MG/ML  Give 0.25 ml by mouth every 2 hours as needed for pain/air hunger  medicated for air hunger, RR 28 to 32/ min  view     2/4/2021 19:22 Nurses Note Note Text: Daughter updated on N/O to increase Morphine Sulfate 20mg/mL 0.25mL to Q2H prn from Q6H prn.  view     2/4/2021 18:06 Nurses Note Note Text: POA Daughter and daughter aware of residents current condition.  view     2/4/2021 11:58 Orders - Administration Note Note Text: Morphine Sulfate (Concentrate) Solution 20 MG/ML  Give 0.25 ml by mouth every 6 hours as needed for pain/SOB  PRN Administration was: Effective  Follow-up Pain Scale was: 2 [linked]  view     2/4/2021 11:13 Nurses Note Note Text: Pt. noted to be lethargic at this time. Does respond to verbal and tactile stimuli by opening her eyes but non verbal currently. Skin warm and dry. No mottling or apnea observed at this time. O2 sat 88% with O2 at 2 LPM via n/c. On increased to 3 LPM via mask as pt. noted to be mouth breathing. Respirations 28. F/U O2 sat 93%. HOB elevated. Pt. medicated with morphine by LPN. Daughter updated on pt.'s condition. Does not want pt. sent out to hospital and would like comfort measures to continue. Daughter also in agreement with delay in d/c d/t pt.'s condition.CRNP updated on pt.'s condition, delay in d/c and daughter's wishes. No n/o's at this time.  view     2/4/2021 10:56 Orders - Administration Note Note Text: Morphine Sulfate (Concentrate) Solution 20 MG/ML  Give 0.25 ml by mouth every 6 hours as needed for pain/SOB  Resident showing s/s of discomfort. SOB at this time and high respirations. Repositioned, changed for incontinence care and mouth care provided.    view     2/4/2021 10:34  Progress Note Note Text: Spoke with RN regarding change in condition. Updated Sr Living regarding change. Recommendation to cancel d/c/transfer for today, see how resident does through the weekend and re-evaluate on Monday. Daughter updated on cancellation of d/c today.  view     2/4/2021 10:04 Nurses Note Note Text: Daughter aware that resident's O2 sat was 88% on room air on 3-11 shift and that oxygen was applied via nasal cannula.  view     2/4/2021 10:03 Nurses Note Note Text: N/O: Discharge 2/4/21 with scripts to Sr. Living. Daughter aware.  view     2/4/2021 09:53 Nurses Note Note Text: Pt. to be d/c'd to another facility this am as per MD order. Pt. alert and responsive. Skin assessment done as per facility policy. No pressure areas noted at this time. No s/sx of pain or discomfort observed at this time. V.S. 97.0 67 20 O2 sat 95% with O2 at 2 LPM via n/c.  view     2/4/2021 07:45 Nurses Note Note Text: Resident seen by Dr. for discharge. Orders pending at this time.  view     2/4/2021 07:36 Nurses Note Note Text: CRNP and Dr. updated on O2 sat 88% on RA with f/u of 93% with O2 on at 2 LPM as well as rest of VS, 3-11 shift 2/3/21. No n/o's at this time.  view     2/3/2021 21:17 Nurses Note Note Text: Resident Sp02 88% on RA. Pulse 124. Respirations 40. PRN morphine given and O2 applied via NC at 2L/min. After recheck pulse ox up to 93%, pulse 100, and respirations 22. Resident appears comfortable at this time.  view     2/3/2021 20:05 Orders - Administration Note Note Text: Morphine Sulfate (Concentrate) Solution 20 MG/ML  Give 0.25 ml by mouth every 6 hours as needed for pain/SOB  PRN Administration was: Effective [linked]  view     2/3/2021 19:48 Orders - Administration Note Note Text: Morphine Sulfate (Concentrate) Solution 20 MG/ML  Give 0.25 ml by mouth every 6 hours as needed for pain/SOB  PRN given for SOB after elevation of HOB not effective.  view     2/3/2021 11:51 Nurses Note Note Text: CRNP updated rapid COVID test done for d/c tomorrow was negative. No n/o's at this time.  view     2/3/2021 11:44 Nurses Note Note Text: Daughter notified of rapid covid swab being negative.  view     2/3/2021 09:50 Orders - Administration Note Note Text: Obtain Rapid Covid test on 2/3/2021 for discharge. Please give copy of results to Social Worker  every day shift for covid testing for 1 Day  Completed and negative.  view     2/3/2021 08:45 Skilled Nursing Note Reason for skilled service: Therapy  describe skilled service: Nursing, therapy  assessment: V.S. 97.8 79 18 138/84  Orientation: Oriented to self only.  Oxygen: O2 sat 94% on RA  Edema: Trace edema noted BLE. Pedal pulses present.  Pain: Denies pain or discomfort at this time.  Nursing note: Pt. alert and responsive. Skin warm and dry. Lung sounds diminished. No respiratory distress observed at this time. Abdomen soft. BS+ in all 4 quads. Continent/Incontinent of B&amp;B. 1 assist with ambulation, transfers. 1 assist with ADL's. Working with therapy on gait training, therapeutic exercise, therapeutic activities &amp; neuromuscular reeducation.  view     2/2/2021 14:37 Progress Note Note Text: Per health professional at Sr Living, prepared to accept patient to their Memory Care Unit 2/4. Transportation arranged for 11 AM per family request. Daughter (POA) updated on d/c time on 2/4/21. Facility requesting rapid COVID test completed prior to d/c and results sent to them. All other information sent for continuity of care.</t>
  </si>
  <si>
    <t>Rapid Covid test on 2/3/2021 for discharge- negative</t>
  </si>
  <si>
    <t>Morphine, lorazepam</t>
  </si>
  <si>
    <t>ALTERED MENTAL STATUS, UNSPECIFIED CARDIAC ARREST, CAUSE UNSPECIFIED UNSPECIFIED DEMENTIA WITH BEHAVIORAL DISTURBANCE ESSENTIAL (PRIMARY) HYPERTENSION HYPERLIPIDEMIA, UNSPECIFIED ANEMIA, UNSPECIFIED PERIPHERAL VASCULAR DISEASE, UNSPECIFIED COVID-19 Resolved 1-1-21 AGE-RELATED COGNITIVE DECLINE CHRONIC ATRIAL FIBRILLATION, UNSPECIFIED ATHEROSCLEROTIC HEART DISEASE OF NATIVE CORONARY ARTERY UTI</t>
  </si>
  <si>
    <t>ALTERED MENTAL STATUS, UNSPECIFIED CARDIAC ARREST, CAUSE UNSPECIFIED UNSPECIFIED DEMENTIA WITH BEHAVIORAL DISTURBANCE ESSENTIAL (PRIMARY) HYPERTENSION HYPERLIPIDEMIA, UNSPECIFIED ANEMIA, UNSPECIFIED PERIPHERAL VASCULAR DISEASE, UNSPECIFIED COVID-19 AGE-RELATED COGNITIVE DECLINE CHRONIC ATRIAL FIBRILLATION, UNSPECIFIED ATHEROSCLEROTIC HEART DISEASE OF NATIVE CORONARY ARTERY UTI</t>
  </si>
  <si>
    <t>Altered mental status, fever 102.7. Left sided weakness report.  I did not see this on my h and p</t>
  </si>
  <si>
    <t>Ct of head wnl</t>
  </si>
  <si>
    <t>A fib DM OA thyroid disease</t>
  </si>
  <si>
    <t>Morphine pcn asa cephasporins nsaids</t>
  </si>
  <si>
    <t>Excessively tired during the week after the first vaccine.  One week after an undiagnosed episodic atrial fibrillation was discovered when treating a stroke.  Causation not researched.</t>
  </si>
  <si>
    <t>Rosuvastatin 40mg, Carvedilol, baby Aspirin</t>
  </si>
  <si>
    <t>Stents in heart</t>
  </si>
  <si>
    <t>I had a possible reaction on my Left arm and chest. My Right arm received the injection. I never have any sticks in my left arm since I have  developed Lymphedema post breast cancer mastectomies and treatment in  April 2006. When I arose  my effected arm was red in color, with a rash on top of that. It was hot to the touch and swollen and stiff.  My husband took me to the emergency room of the hospital named in Item 21 and later that day I was admitted to the hospital. They diagnosed it as a severe infection, resulting in cellulitis and started me on round the clock IV antibiotics.</t>
  </si>
  <si>
    <t>Blood tests,</t>
  </si>
  <si>
    <t>Metformin,Venaflexine, Bupropion, Synthroid, Losartan, and Singulaire, Onglyza, Crestor, OTC .81 mg aspirin and nitrofurantoin</t>
  </si>
  <si>
    <t>Diabetes,high cholesterol,depression, lymphadem</t>
  </si>
  <si>
    <t>penicillin,latex</t>
  </si>
  <si>
    <t>Called PCP, from the note: I got my shot on Jan 19. But last Friday I have been down with a horrible flu. I'm wearing diapers because of uncontrollable diarrhea. I can't leave my sofa to walk over to my desk because I'll be so out of breath. I have a cough that produces a pink or gold Phelm I have dry mouth. I have no appetite I'm so weak and have lost 15 pounds. Don't know what to do. My next Covid is shot is feb 11 Called employer on 2/3/21 but hung up. Tried calling multiple times to follow up. In triage she stated she had a COVID test scheduled and had spoken with her PCP. COVID test through PCP: 2/4/21 She passed away the night of 2/4/21</t>
  </si>
  <si>
    <t>COVID test at PCP 2/3/21</t>
  </si>
  <si>
    <t>No current outpatient medications on file.</t>
  </si>
  <si>
    <t>Transplant patient.</t>
  </si>
  <si>
    <t>Not on File</t>
  </si>
  <si>
    <t>After 10 days, I developed itching and several large red welts on my right arm at injection sight. Took Benedryl pills &amp; used cream for 3 days until it cleared up. After my second vaccination on 2/2/2021  developed redness &amp; itching again on my left arm at site. Still using Benedryl now.</t>
  </si>
  <si>
    <t>Losartan, atorvastatin, levothyroxin,progesterone, Vit. B-12, calcium, Vit. D, Co Q10, magnesium, probiotics  Preservision Areds 2...Montelukast</t>
  </si>
  <si>
    <t>Sulfa, Avalox</t>
  </si>
  <si>
    <t>Narrative: Patient with history advanced vascular dementia, hypertensive cerebrovascular disease and stroke, T2DM. Received her second dose of Pfizer COVID-19 vaccine at approximately 14:00 and was reported to have expired at home at 20:55. Dr. (Medical Director) spoke with patient's son/caregiver 2/4/21. Son reports that patient was in her usual health yesterday morning, deemed well enough by son to travel for vaccination. He reports she had no bothersome symptoms after either first or second vaccinations. Specifically denied rash, wheeze, and difficulty breathing. Son was with patient throughout the day. In the evening, when preparing for bed, he noted she became suddenly unresponsive in a similar fashion as she has done several times in past years. While in all previous such episodes she recovered within minutes, last evening she did not regain consciousness, experiences a brief period of labored breathing, and died. Patient's son called 911 and the patient's body was brought to the medical examiners. The medical examiner declined to proceed with autopsy. Patient's son is not interested in autopsy. Patient's son reports confidence that his mother's underlying hypertensive/diabetic cardiovascular disease is the natural cause of her death. Other Relevant Hx:  Symptoms: &amp; Death Treatment:</t>
  </si>
  <si>
    <t>general malaise , Fatigue, poor interest in activities , hypoactivity, pulmonary embolism Narrative: Patient transferred to ER for evaluation. Physician at facility reported marked deterioration, hypoactivity and slow mentation s/p COVID vaccine second dose 1/8/21. Cough also reported x 1 week. Patient evaluated at ER on 1/20/21 and admitted to internal medicine ward with diagnosis impression pulmonary emboli, aspiration pneumonia and urinary tract infection.</t>
  </si>
  <si>
    <t>Narrative:  See "Other Relevant History" in Section 6 above Other Relevant Hx:  76yo man with a history of for C5 tetraplegia 2/2 cervical stenosis leading to neurogenic bowel/bladder (chronic suprapubic catheter) and chronic respiratory failure with tracheostomy, severe dysphagia s/p G tube placement and multiple aspiration pneumonias, COPD GOLD III, hx MRSA bacteremia (7/2018) and E coli bacteremia (12/2019). Patient transferred from Spinal Cord Injury until to ICU on 1/11/2021 due to worsneing dyspnea, hypoxia (80s) and tachycardia and was found to have acute hypoxic respiratory failure likely 2/2 multifocal pneumonia. CXR findings of "There is interval increase in patchy airspace infiltrates and consolidation in bilateral lungs concerning for pneumonia" Patient was started on vancomycin and pip/tazo on 1/11 and tracheal aspirate cultures were obtained for VAP diagnosis which ultimately grew Serratia liquifaciens and Proteus mirabilis. Infectious Diseases was consulted who recommended a switch to ertapenem therapy for a total 10 day course for VAP. UCx/BCx remained negative. On 1/20, a therapeutic bronchoscopy was completed with cultures growing Stenotrophomonas maltophilia and pan-S Klebsiella pneumoniae. The following day a chest tube was inserted and the course of ertapenem completed but vancomycin was continued. By 1/22, patient developed shock liver with ALT/AST 2135/1579 from normal range the day prior and SCr increased to 1.3 from baseline 0.7/cystatin C of 2.46 up from 1.15. Levofloxacin was added for Stenotrophomonas coverage. By 1/25, patient's clinical status continued to decline and Cardiology was consulted for new onset Afib with RVR. Discussion was documented with patient's family who requested DNR. Patient passed away in the early AM on 1/26. Demise does not appear to be related to COVID-19 vaccination but occurred in recent timeframe.   Symptoms:  ElevatedLiverEnzymes &amp; death, pneumonia, afib</t>
  </si>
  <si>
    <t>Collection DT Spec CoV19BF COVIDIg 01/21/2021 14:10 NASAL Not Detected 01/12/2021 04:00 SERUM 0.03 01/11/2021 12:35 NASAL Not Detected Collection DT Spec WBC BUN Creat Cystn-C 01/25/2021 04:00 BLOOD 15.28 H 01/25/2021 04:00 PLASM 64 H 1.3 2.46 H 01/24/2021 04:00 PLASM 56 H 1.1 01/24/2021 04:00 BLOOD 13.16 H 01/23/2021 04:40 BLOOD 14.02 H 01/23/2021 04:00 PLASM 52 H 0.9 01/23/2021 04:00 BLOOD 7.93 01/22/2021 04:00 BLOOD 10:58 H 01/22/2021 04:00 PLASM 49 H 0.9 01/21/2021 04:00 PLASM 47 H 1.0 01/21/2021 04:00 BLOOD 7.39 01/20/2021 04:00 PLASM 30 H 0.8 01/20/2021 04:00 BLOOD 9.10 01/19/2021 04:00 PLASM 17 0.7 L Collection DT Spec Protein Albumi TotBili DirBili AST AlkPhos 01/25/2021 04:00 PLASM 5.6 L 3.2 L 1.1 1096 H 504 H 51 01/24/2021 04:00 PLASM 6.0 L 3.2 L 0.8 1482 H 699 H 57 01/23/2021 04:00 PLASM 5.5 L 2.9 L 0.6 1778 H 1044 H 53 01/22/2021 04:00 PLASM 5.7 L 2.6 L 0.4 2135 H 1579 H 49 01/21/2021 17:00 PLEUR 1.3 01/14/2021 04:00 PLASM 6.8 3.2 L 0.4 15 21 57 01/13/2021 04:00 PLASM 6.3 L 3.0 L 0.3 14 18 53 01/12/2021 04:00 PLASM 5.8 L 2.7 L 0.3 11 17 55</t>
  </si>
  <si>
    <t>Other Medication acetaminophen, albuterol/ipratropium, amlodipine, ascorbic acid, atorvastatin, baclofen, buspirone, calcium carbonate with vitamin D, cholecalciferol, dexmedetomidine, diltiazem, docusate, esomeprazole, famotidine, fentanyl</t>
  </si>
  <si>
    <t>Thrombocytopenia, SkinRash, Rash &amp; ElevatedBunSCr Narrative: Petichial rash. Patient had IV contrast dye 1/19 no reaction. Patient on Apixiban for a. fib.</t>
  </si>
  <si>
    <t>Dizziness, Diarrhea, Bradycardia, hypokalemia Narrative:</t>
  </si>
  <si>
    <t>received Pfizer covid vaccine on 1/19/2021 - started showing symptoms of appendicitis (abdominal bloating and slight pain) on 1/21/2021 and worsened until I needed to have a laparoscopic appendectomy on 1/25/2021</t>
  </si>
  <si>
    <t>CT ABDOMEN AND PELVIS, 25-Jan-2021, Acute,uncomplicated appendicitis w/ 9mm appendicol</t>
  </si>
  <si>
    <t>Minocycline 135mg (for acne), fish oil, probiotic, vitamin D, multivitamin</t>
  </si>
  <si>
    <t>utilizes marijuana socially (2x/week), social alcohol use (2x/month)</t>
  </si>
  <si>
    <t>No medical conditions</t>
  </si>
  <si>
    <t>Report involves two products - COVID-19 Moderna vaccine (Moderna) and Invega Trinza (Janssen). Patient is my brother and I am company employee. Patient began Invega sustenna Dec-2016 and transitioned to Invega Trinza 2 years later. Patient has been on same dose of Invega trinza for at least a year. Regimen has been followed per prescribing instructions (per psychiatrist). Patient received first dose of Moderna COVID-10 vaccine at his place of employment on 24-Dec-2020. Last/most current dose of Invega Trinza was 15- Jan-2021. Patient then received 2nd dose of Moderna vaccine AM of 21-JAN-2021 (same location). Patient began severe pain in eyes, chills, myalgia (beginning 01:00 22-Jan-2021) and had to call in sick to work on 22-Jan-2021. Patient went for COVID-19 test on 22-Jan-2021 and result was negative. By 23/24-Jan-2021 patient began displaying symptoms of psychosis to family. Work colleagues noted that week of 25-Jan-2021 he was "not himself". Suicidal ideation (in emails) began 01-Feb-2021, symptoms intensified and currently 04-Feb-2021, patient is missing, endangered and in state of psychosis. Since patient is missing, I will serve as reporter in this case At the time of this report company was notified at 20:53 UTC and Moderna will be notified next after completion of this report.</t>
  </si>
  <si>
    <t>COVID-19 PCR test on 22-Jan-2021. Results negative.</t>
  </si>
  <si>
    <t>please refer to description -; unknown</t>
  </si>
  <si>
    <t>schizoaffective bipolar - dx 2015</t>
  </si>
  <si>
    <t>My platelets dropped from 382k to under 10k 2 days after receiving Moderna Covid-19 Vaccine. I experienced bloody nose, Petechia, oral blood blisters, bruising, bleeding gums and was bedridden with fatigue.</t>
  </si>
  <si>
    <t>CBC, 25-Jan-2021, Platelet count critically low, Under 10k</t>
  </si>
  <si>
    <t>Promacta Viibryd Xanax Vitamin C Calcium Multi vitamins</t>
  </si>
  <si>
    <t>Dexcom Continuous Glucose Sensor failed. Contacted Dexcom explained the problem (failed sensor). They declined to help and blamed Tandum and transferred to them. They said NO NO this is a Dexcom problem and transferred me back! Dexcom identified the problem and offed to send a replacement vis 3-7 days vis ground shipping! A week without a CGM sensor!!! I expressed concern and asked for overnight. One week ago I got the Moderna vaccine and suffered Diabetic Ketoacidosis. Failed sensor has resulted in elevated BG. Last week I had Ketoacidosis following moderna Covid-19 vaccine. Being without continuous BG testing is dangerous. Raised my concerns with Dexcom. Asked for call back and action.</t>
  </si>
  <si>
    <t>04-Feb-2021, Blood Glucose, 300+</t>
  </si>
  <si>
    <t>too long to list all Insulin, too long to list</t>
  </si>
  <si>
    <t>Diabetes TypeI</t>
  </si>
  <si>
    <t>PATIENT'S WIFE REPORTED THAT PATIENT PASSED AWAY ON 01/16/21. BOOSTRIX WAS LAST IMMUNIZATION TAKEN ON 11/26/20 PNEUMAVAX, ONLY RECEIVED REFERRAL PNEUMAVAX RX WAS NEVER RECEIVED</t>
  </si>
  <si>
    <t>GLIPIZIDE, HYDROCHLOROT, JANUVIA, LISINOPRIL, LOVASTATIN, METFORMIN, NOVLOLOG MIX 70/30, SYMLNPEN</t>
  </si>
  <si>
    <t>DMII OPHTH UNCNTRLD, DMII WO CMP NT ST UNCNTR</t>
  </si>
  <si>
    <t>Member has reported was hospitalited for Pulmonary Embolism that happened, COVID-19. States COVID-19 vaccination 02FEB2021, physician ordered to not take therapy until the 2nd COVID-19 vaccination on 23FEB2021. Also, experiencing hands &amp; feet are swollen. Event Ongoing.</t>
  </si>
  <si>
    <t>Humira; Levofloxacin; Nitrofurantn</t>
  </si>
  <si>
    <t>IRON DEFICIENCY ANEMIA, ATRIAL PREMATURE DEPOLARIZATION, CHRONIC MAXILLARY SINUSITIS, RHEUMATOID ARTHRITIS, SYTEMIC INVOLVEMENT OF CONNECTIVE TISSUE</t>
  </si>
  <si>
    <t>Severe chest pain with radiation to left chest and jaw 5 days after moderna covid vaccine. No heart attack but diagnosed with pericarditis. Will be in treatment for 3 months.</t>
  </si>
  <si>
    <t>EKG, 05-Feb-2021, Pericarditis; Inflammatory markers CRP and SED RATE elevated.</t>
  </si>
  <si>
    <t>C/O Anxiety, feeling faint, trouble breathing, chest pressure she C/O feeling faint and was brought to cot to lay down, then C/O trouble breathing, Vital signs were monitored and EMS was called. She was transported by EMS to hospital</t>
  </si>
  <si>
    <t>Patient presented  with night sweats and shortness of breath the  day after receiving the second dose of the COVID vaccine. Initially presented to his PCP and received levaquin for presumed PNA, but subsequently presented to the ED with persistent SOB and fatigue. Admitted to the ICU on AIRVO for high O2 requirements. Chest CT showing dense ground-glass opacities with interlobular septal thickening and mild crazy paving pattern. Currently admitted and undergoing workup.</t>
  </si>
  <si>
    <t>CT Chest w/Contrast (PE Protocol)  2/04/2021 1. No pulmonary embolism to the segmental level. 2. Dense ground-glass opacities with interlobular septal thickening and mild crazy paving pattern.  Few areas of mosaic attenuation in the right upper lobe.  Additional areas of further consolidation in the bilateral lower lobes with subpleural sparing.  Overall this is suggestive of acute drug induced vs hypersensitivity reaction; however, a superimposed organizing pneumonia would be difficult to exclude.  2/02 respiratory pathogen panel negative 2/04 COVID PCR negative x2 2/04 galactomannan negative 2/04 urine legionella negative 2/04 blood culture no growth to date 2/04 Cryptococcal Ag negative</t>
  </si>
  <si>
    <t>acyclovir (acyclovir 400 mg oral tablet) 400 mg, PO, BID azelastine-fluticasone nasal (Dymista 137 mcg-50 mcg/inh nasal spray) 1 spray(s), Nasal, BID caffeine (caffeine 100 mg oral tablet) 100 mg, PO, BID clobetasol topical (clobetasol 0.05</t>
  </si>
  <si>
    <t>IgG MM in sCR s/p auto-SCT 7/2015, hypogammaglobulinemia, organizing pneumonia (thought 2/2 pomalidomide), pAF on AC, DVT (2016), hypothyroidism, HTN</t>
  </si>
  <si>
    <t>Metoprolol, statins</t>
  </si>
  <si>
    <t>Arm turned red at injection site and hot. There was really no pain and went away within a couple of day but turned red again exactly a week later from injection date. This time it was hard, hot, red, itchy, and bigger. Dr treated it with clindamycin and dose pack of steroids. It got better after a few days. Next, I got a UTI and called my primary care physician. She ordered CIPRO and phenazopyridine. That got better but before CIPRO was finished, I got a crick in my neck that turned into excruciating pain in my neck and was unable to turn head from side to side. At the same time, my left foot became painful, red and swelled. I have been treated for arthritis in that foot 6 years ago with an injection. I have not had any problems with it since the injection.  Dr. treated my neck problem with Robaxin and a steroid dose pack. This seemed to help my foot too temporarily. Neck pain improved but not gone. It was excruciating pain up the back of my scalp at times. I can turn my head some now but it's not back normal. Can't turn it all the way.  Dr. did another injection in my foot but did not work this time. I got worse and I can no longer put any weight on that foot. I have not been able to work since January 20. Have had to apply for leave of absence and short-term disability</t>
  </si>
  <si>
    <t>X-ray of foot and neck. MRI of foot. Lab work</t>
  </si>
  <si>
    <t>Levothyroxine, multivitamin, vitamin D, meloxicam,  atorvastatin, ambien</t>
  </si>
  <si>
    <t>Hypothyroidism, arthritis</t>
  </si>
  <si>
    <t>After receiving 2nd dose of vaccine on 1-25-2021 at 11:20, I had spiked a fever of 104.00, nausea, body chills, lethargy, vomiting, head ache and arm pain. Took 50 hours to get out of bed and feel half normal.  Thought I was on the road to recovery when the arm pain started to increase.  No rash or swelling occurred at the sight.  It presents with pain more nerve like pain in my shoulder, elbow and radiated to fingers.  On Feb 5th the pain was so bad I went to see a shoulder specialist and are trying to figure out what is going on.  My right arm remains painful to move with nerve issues.  The specialist advise I report. In the meantime, I will follow up Monday with another specialist and also undergo some nerve testing.</t>
  </si>
  <si>
    <t>Shoulder to Hand Specialist seen on Feb 5th.  More test to come next week.  Steroids and Gapapentin ordered.</t>
  </si>
  <si>
    <t>Pt. tested positive for SARS-CoV-2 on 2/3/2021 and required hospitalization for associated diarrhea and dehydration with mild acute kidney injury. Of note, he has not been hypoxic and has not required supplemental oxygen to maintain his SaO2 as of 2/6/2021.</t>
  </si>
  <si>
    <t>Labs remarkable for COVID PCR+, WBC 4.3 (lymph 1100); Hgb 10.2, MCV 81; SCr 2.0 -- &gt;  1.6 after IV fluids; ESR 78, CRP 2.11, LDH 163; D-dimer 0.6; ferritin 69; AST 20, ALT 6, C.  difficile PCR negative; procalcitonin 0.05  CXR  - Possible interstitial infiltrate, left lung base, laterally        adjacent to the left hemidiaphragmatic leaf, which is new,        compared to 1/21/2018.</t>
  </si>
  <si>
    <t>1)   ALOGLIPTIN 6.25MG TAB TAKE ONE TABLET BY MOUTH EVERY   ACTIVE        DAY FOR DIABETES 2)   AMMONIUM LACTATE 12% CREAM APPLY LIBERALLY TO          ACTIVE        AFFECTED AREA EVERY DAY FOR DRY SKIN. USE ON YOUR        FEET WHERE YOU HAV</t>
  </si>
  <si>
    <t>Chronic illnesses include diabetes type 2, essential hypertension, colonic arteriovenous malformations, benign prostatic hypertrophy and prostate cancer s/p radiation therapy c/b chronic urinary obstruction/retention (does not have chronic indwelling urinary catheter)</t>
  </si>
  <si>
    <t>vardenafil (nausea/vomiting), sildenafil (nausea/vomiting), lisinopril (cough)</t>
  </si>
  <si>
    <t>I received my second shot on Friday 01/29/21 at 5:30 pm.  The next morning (01/30/21) at @ 10:45 am I experienced an extremely rapid heart rate (195+) which did not go down even after laying down and putting my feet up.  My husband took me to the hospital ER and they  gave me cardizem (10 mg via I?ve) which brought it down.  I was let there for four hours then transferred to the main hospital and kept overnight in the cardiac decision unit and monitored. I really released @ 12:25 pm on 01/30/21 and referred to my own cardiologist</t>
  </si>
  <si>
    <t>Multiple ekgs in hospital Blood tests   All normal</t>
  </si>
  <si>
    <t>Simvastatin 20 mg  1x a day at bedtime Amlodipine 5m 1x a day at bedtime Omeprazole cap 20 mg 1x a day before breakfast</t>
  </si>
  <si>
    <t>High blood pressure under control with medication- blood pressure in normal range</t>
  </si>
  <si>
    <t>Patient reported right sided facial drooping  on 2/1/2021 stating that it began three days prior to him reporting it. MD documentation: Pt unable to blink right eye, lift right brow and right side of mouth is drooping. PERLA. Pt denied right sided weakness/headache.  Pt has demonstrated elevated blood pressures since receiving  Covid 19 Vaccine not previously demonstrated.</t>
  </si>
  <si>
    <t>Being treated for Bells Palsy and BP being monitored/tx provided as required</t>
  </si>
  <si>
    <t>Albuterol Inh 90 mcg</t>
  </si>
  <si>
    <t>I developed swelling and hives over 75% of my body and was given a shot of Epi shot because my throat closed.  I developed a weakened immune system from the vaccine.  I am 8 week pregnant and developed a Blighted Ovum and I am currently going through a miscarriage to date.  Rather not release any info regarding the pregnancy</t>
  </si>
  <si>
    <t>Bells palsy</t>
  </si>
  <si>
    <t>Ct brain and MRI</t>
  </si>
  <si>
    <t>Proscar Symbicort Flonase Singulair Flomax</t>
  </si>
  <si>
    <t>BPH Seasonal allergies</t>
  </si>
  <si>
    <t>Patient recieved 2 doses of covid vaccine by pfizer.  Frist dose was on 1/15/21 (EL8982) and the next day patient was admitted for fever and altered mental status.  Spent one week in hospital.  Pt recieved the 2nd vaccine for covid on 2/5/21 (EL9265) and then spiked fever and readmitted the very next day for fever and altered mental status.  Noted to have a bullous rash over the injection site.</t>
  </si>
  <si>
    <t>Amlodipine, Vitamin C, Baclofen, Carbamazepine, Carvedilol, Dabigatrain, Doxazosin, Lasix, Irbesartan, Lamotrigine, Pantoprazole, rosuvastatin, Vitamin D, Vitamin E, Multivitamin</t>
  </si>
  <si>
    <t>Lyrica, Lactose, Penicillin</t>
  </si>
  <si>
    <t>Adverse event happened immediately after injection. Heat wave, rapid heart rate, increase respirations, feeling of water dripping inside my arm, High Blood Pressure. Since then I have had feelings of "vibrations" running up and down my spine, arms, head, neck, chest, legs. I have been to the Chiropractor, Urgent Care Clinic, PCP, ER. Waiting to see a Neurologist... All of these symptoms happened after the 1st dose of the covid vaccine, and have worsened each day since.  January 18 2021 to Current date. I have a detailed list of times, dates, and actions.</t>
  </si>
  <si>
    <t>Lab Work Chiropractic Radiographs CT Scan</t>
  </si>
  <si>
    <t>Women's 1 a day multi-vitamin, Elderberry 50 mg</t>
  </si>
  <si>
    <t>Slight latex allergy...causes a rash</t>
  </si>
  <si>
    <t>Seconds after the injection I had severe dizziness and was sore on the vaccine sight.  Within 12 hrs of that I experienced stomach flu-like symptoms, next it was body aches and difficulties breathing. My chest began hurting by my heart. My symptoms worsened by the hour</t>
  </si>
  <si>
    <t>Blood work, chest x-rays, EKG,</t>
  </si>
  <si>
    <t>Aimovig Zomig Baclofen  Benadryl  Tylenol  Ibuprofen</t>
  </si>
  <si>
    <t>Heart disease- diastolic heart failure  Rheumatoid Arthritis  Fibromyalgia Chronic migraine</t>
  </si>
  <si>
    <t>Demorol  Robitussin</t>
  </si>
  <si>
    <t>itchy skin, swelling, disorientation that led to a fall</t>
  </si>
  <si>
    <t>Acetaminophen, bisacodyl supplement, levsin (hyscyamine)</t>
  </si>
  <si>
    <t>gout</t>
  </si>
  <si>
    <t>congestive heart failure diagnosis, alzheimers</t>
  </si>
  <si>
    <t>Abdominal pain woke me from sleep at 3 am. 1/29/21.  Went to ER that night, studies negative. Sent home.  Went back to ER next day.  Studies negative.  Sent home. Went back to ER same night.  Admitted.  Had laparoscopic appendectomy on 2/2/21</t>
  </si>
  <si>
    <t>CT abd 1/29/21 negative.  CT abd 1/30/21 neg. labs at same time unremarkable.  Abd sono 1/31/21 negative</t>
  </si>
  <si>
    <t>HCTZ 25 mg daily, magnesium oxide 500 mg daily</t>
  </si>
  <si>
    <t>Hypertension, asthma</t>
  </si>
  <si>
    <t>On 1/27/2021 was to have stress echo done with imaging -- when injected with Lumason -- I had  an immediate, severe anaphylaxis shock requiring transport to hospital, intubation, and short MICU stay -- was referred to allergist who felt the PEG in Covid vaccine sensitized me to the PEG in Lumason thus resulting in severe allergy</t>
  </si>
  <si>
    <t>Stress echo (not fully completed),  blood work, brain CT,  chest x-rays all on 01/27/2021</t>
  </si>
  <si>
    <t>Calcium supplement,  multivitamin</t>
  </si>
  <si>
    <t>Polyethylene glycol -- identified on 02/01/2021</t>
  </si>
  <si>
    <t>First dx of diverticulitis with microperforation</t>
  </si>
  <si>
    <t>32 Weeks pregnant Due Date: 4/1/2021 1st child  About 8 hours after I started with nausea and a little fatigue. I woke up the next morning with joint and muscle pain. That lasted a full day along with the nausea.  I did take Tylenol, it didn't take it away but made it more tolerable.  This lasted for about two days.</t>
  </si>
  <si>
    <t>Prenatal Zoloft  Zyrtec</t>
  </si>
  <si>
    <t>I developed acute right posterior pleuritic chest pain and shortness of breath.  Diagnosed with multiple pulmonary emboli (see below).  I was started on Eliquis initially, but then had worsening symptoms on 2/4/21 and switched to Lovenox injections.   Symptoms have been slowly improving since then.</t>
  </si>
  <si>
    <t>D-dimer was elevated on 2/1/21 (2.11) Contrast enhanced CT pulmonary angiogram protocol with coronal and sagittal reformations: FINDINGS: Thrombus is present in the proximal right upper lobe pulmonary artery extending into the segmental branches anteriorly and posteriorly. Opacification of the more distal branches is not optimal but there do appear to be small filling defects in segmental and subsegmental branches in the left upper lobe and possibly the right lower lobe. The RV/LV is greater than 1 consistent with right heart strain. There is no pleural effusion or pericardial effusion. The lungs are free of infiltrate.</t>
  </si>
  <si>
    <t>Flonase nasal spray</t>
  </si>
  <si>
    <t>Protein C deficiency</t>
  </si>
  <si>
    <t>sulfa antibiotics cashews and pistachio food intolerance</t>
  </si>
  <si>
    <t>DISORIENTED AND SLOW IN MOVEMENTS DIFFICULTY IN GETTING DRSS DIFICULT IN COORDINATION CHANGE IN PERSONALITY ,AND NOT HERSELF. ALL THIS AFTER THE VACCINE .  SHE IS NOT HERSELF</t>
  </si>
  <si>
    <t>WHEN TO EMERGENCY ROOM AND HAD A CT SCAN,  EKG, ELECTROCARDIOGRAM, BLOOD TEST  AND  CHEST XRAYS</t>
  </si>
  <si>
    <t>Altase 10 metropolol 50 sintroid 1 calcium 600mg 2 tablets caltrate</t>
  </si>
  <si>
    <t>Developed DVT in left leg from groin to ankle. Diagnosed on 01/29/2021. Pain, swelling, and difficulty walking lead to emergency room visit, admission to hospital for 2 days.</t>
  </si>
  <si>
    <t>CT pelvis/back 01/29/21, ultrasound left leg 01/29/21, CBC, cmp on 1/29/21 and 1/30/21. Pt/inr on 1/29 and 1/30.</t>
  </si>
  <si>
    <t>Tuesday afternoon began with a headache. Chills followed in the late evening. Body aches by Wednesday morning with continued headache. Neck stiffness and soreness began Thursday evening.  Severe chest pains early Saturday morning (3am).  Taken to urgent care - EKG showed irregularity and high level of troponin. Transported from there to the hospital.  They did angiogram, and diagnosed me with pericarditis. The on call physician believes this was most likely caused by the second dose of the vaccine.</t>
  </si>
  <si>
    <t>All performed on 2-6-21 EKG Blood work (troponin) Echo  Currently still in hospital, not sure if recovered yet. Possibility of release tomorrow.</t>
  </si>
  <si>
    <t>On January 18, two days after getting the first dose of the vaccine I woke up with a sense of fullness or pressure in my left ear, mild sinus congestion, and chills. The congestion and chills ended after one day, but the feeling of fullness in the ear has persisted to this day. Then, on January 29, I had a bout of positional vertigo and vomiting that lasted two to three hours. I also experienced ringing or roaring in my left ear. Ever since, I have a bout of vertigo approximately every 24 hours, and the ringing and sense of fullness in the ear ebb and flow on 24 hours cycles as well. This experience has been debilitating and affected my ability to work. My doctor has diagnosed Meniere's disease and says he has been seeing similar symptoms apparently linked to the COVID vaccines. I started taking prednisone on doctor's orders yesterday (February 5), which has stopped the vertigo. Ringing and occasional fullness in the ears persist.</t>
  </si>
  <si>
    <t>Audiogram on February 5 indicated no reduction in hearing in left ear relative to previous.</t>
  </si>
  <si>
    <t>None; I have a prescription for Albuterol for asthma, but I rarely take this medicine.</t>
  </si>
  <si>
    <t>Asthma, mild.</t>
  </si>
  <si>
    <t>Pt received first dose 1/5/2021.  Pt received second dose 02/01/2021.  Pt started to have SOB and tachycardia 2/2/20201.  She presented to Hospital and was diagnosed and admitted with a pulmonary embolism.  She is a paramedic in our EMS system.  It is not known to me whether she had other risk factors for a pulmonary embolism.</t>
  </si>
  <si>
    <t>I am not the treating physician, unknown.</t>
  </si>
  <si>
    <t>AMS-Fever-UTI-myoclonic jerks-unresponsive &lt;6hrs post 1st covid vaccine. AMS-UTI- post 2nd covid vaccine</t>
  </si>
  <si>
    <t>Cdiff.</t>
  </si>
  <si>
    <t>2nd covid vaccine yesterday, recently admitted for sepsis      HPI:  78 y.o. who presented from nursing home due to altered mental status.  She was discharged on 2/2/2021 after having a prolonged hospitalization for sepsis secondary to Enterococcus UTI presenting with altered mental status.  Her past medical history significant for recurrent UTI, type 2 diabetes mellitus, hyperlipidemia, hypertension, GERD and chronic diastolic heart failure.  She is presents today from nursing home with altered mental status, hypoxia and low-grade fever.  EMS reported that the patient blood pressure was in the 80s/40s, her temperature was 38 °C and slightly tachycardic.  She was oriented to self only, they found her to be hypoxic and started on 2 L of oxygen.  Upon arrival to the ED her blood pressure was 95/66, she was satting 94% on 2 L of oxygen, heart rate 106 and she was afebrile.  Her chest x-ray showed mild pulmonary congestion but was negative for frank pulmonary edema.  Her EKG showed sinus rhythm with ST depression and T wave inversions.  CBC showed hemoglobin of 8.8 which is at her baseline, WBC count of 3.5, renal panel showed serum creatinine 1.3 compared to normal baseline.  Her troponin was elevated at 0.37, NT proBNP 16,555. She is sleepy however is arousable, could not participate much to history.  At time of my evaluation she is sleepy but arousable, on 2 liters oxygen by nasal cannula.  She denied pain however has frequently asked to be left alone and would go back to sleep.  History is obtained by chart review.  ED has discussed the case with CVICU fellow who deemed the patient appropriate for medical floor.</t>
  </si>
  <si>
    <t>21 y.o female woke up had breakfast and while at rest Developed palpitation , shortness of breath and some pain in lower middle teeth. The teeth pain lasted less than 30 minutes , other symptoms  lasted from 7 am till about 1 pm and then gradually subsided except mild "racing heart" feeling. Patient went to urgent care. EKG showed some non specific ST depression in AVF and lead II. Sinus arrhythmia with rate between 65-85. . Sent to ED. In ED EKG was same as in urgent care. Troponin elevated slightly at 0.36 ( normal less than 0.30) and the repeat in 1 hour 0.37 ( normal less than 0.30) . D dimers noted slightly elevated at 260. POssible diagnosis of "inflammatory syndrome" by ED physician . Patient was offered admission , but refused and went home to follow up with cardiologist as outpatient. As per ER attending : "it almost looks like COVID or post COVID syndrome"  Rapid COVID test negative. Symptoms started in the morning of the 3rd day after  2nd COVID vaccine.</t>
  </si>
  <si>
    <t>02/06/2021</t>
  </si>
  <si>
    <t>Four hours after the vaccine had no strength and could not walk at all. in addition all the pains he had before escalated so he needed very strong pain relievers. Also lack of comprehension when we got the ER.</t>
  </si>
  <si>
    <t>Please contact hospital for details of the tests and lab results</t>
  </si>
  <si>
    <t>Multiple medications, please contact hospital for the list</t>
  </si>
  <si>
    <t>Had pain in his hip and shoulder and was on antibiotics</t>
  </si>
  <si>
    <t>High blood pressure Diabetic Obesity</t>
  </si>
  <si>
    <t>on 2/1/21 at ~7AM pt was noted by the RN to have rt sided weakness &amp; was sent to Hospital ED for evaluation.  They felt he could have had a TIA, or extension of a prior CVA (nothing new on MRI, has small vessel ischemic disease), or a COVID vaccine reaction. Symptoms have mostly resolved, he is not always cooperative so subtle weakness is difficult to detect. He was hospitalizaed, started on ASA &amp; increased BP meds, and returned to his home, where he has resided for several years.</t>
  </si>
  <si>
    <t>2/1/21 CT head 1.Prominence of the ventricles suggesting central atrophy versus normal pressure hydrocephalus. 2. Right ethmoid and sphenoid sinusitis. 3. No evidence of acute cortical infarct MRI 2/3/ 21 1. No acute infarct or acute intracranial abnormality.  2. Background of moderate parenchymal volume loss with extensive white matter changes most compatible with chronic small vessel ischemic disease.   3. There are numerous foci of microhemorrhage throughout the brain, most notably clustered within the deep gray matter, likely reflecting sequela of hypertensive encephalopathy. CXR was improved c/w 9/2020 2/2/21 cardiacEcho showed A very small pericardial effusion is seen. A large left pleural effusion is noted. A small right pleural effusion is noted.</t>
  </si>
  <si>
    <t>Pantoprazole, lamiduvine, dolutagevir, Prezcovix, isordil, MVI, sevelamar, nephrocaps. on HD tiw</t>
  </si>
  <si>
    <t>ESRD on HD MWF, htn, dementia, HIV, hx hep c (treated), hx TIA, hx CVA, COVID + (prior to vaccination)</t>
  </si>
  <si>
    <t>My right shoulder was extremely painful. Unable to move or use my arm for 24 hrs. Was in so much pain that I took Oxycodone at 12:00 am, another at 3:00 am. TYLENOL with codeine at 5:00 am and another at 7 :00 am. Was not expecting so much pain. If I did not have the RXs, I would have to go to the emergency room. I still have pain and it goes down by arm. I have been told that the injection was given to high.</t>
  </si>
  <si>
    <t>Patient began feeling nauseated on 1/18/21  around 6pm, and had uncontrolled diarrhea, reported that she did not feel right.  Staff reported to this writer, that her skin tone was gray in tone and she just didn't look good.  She was transferred to the HOSPITAL ER VIA AMBULANCE.</t>
  </si>
  <si>
    <t>CBC CMP uranalysis</t>
  </si>
  <si>
    <t>Lasix 10mg  Aqupril  Coumadin</t>
  </si>
  <si>
    <t>Thrombocytopenia, A-fib, CHF, Spinal stenosis, Renal stent</t>
  </si>
  <si>
    <t>Acute appendicitis began with abdominal pain, vomiting on 2/3/21,  surgery on 2/5/21. Confirmee by CT scan and operative procedure.</t>
  </si>
  <si>
    <t>2/5/21 normal CBC and electrolytes. Normal urinalysis. CT scan showed appendicitis.</t>
  </si>
  <si>
    <t>History of PACs and sialadenitis</t>
  </si>
  <si>
    <t>Severe headache, face flushing, swollen tongue, throat closing off</t>
  </si>
  <si>
    <t>02/04/2021  gave me Benadryl, Pepsid,  steroids, sole-medrol, epi  in ER</t>
  </si>
  <si>
    <t>AmLodPine, atorvastin, furosemide, calcium, gabapentin,levothyroxine, met form in, advair, albuterol, cetirizine, cymbalta, requip, famotidine, flax seed, losartan, montelukast, trazodone, vitamin D, humalog, Lantus, multivitamin, melatonin</t>
  </si>
  <si>
    <t>Severe back problems, fibrou, GERD, restless legs, asthma</t>
  </si>
  <si>
    <t>Reglan, IVP dyes, penicillin, bethanechol, levequin, lisinopril, amoxicillin, augmentin, clindamycin, doxycycline, fish of any kind, sea food</t>
  </si>
  <si>
    <t>Received 1st COVID vaccine on 01/28/2021. Started to have some fevers, body ache, cough, mild sob starting 02/01/21. Tested COVID positive on 02/03/2021. Was been measuring SpO2 at home and was in the high 80s at home by 02 so referred to ED on 2/4/2021.  Admitted 02/05/2021.  Started on dexmethasone and supplemental oxygen.</t>
  </si>
  <si>
    <t>COVID PCR + 02/03/2021</t>
  </si>
  <si>
    <t>PredniSONE 5 mg PO DAILY  2. Sodium Bicarbonate 650 mg PO BID  3. Atovaquone Suspension 1500 mg PO DAILY  4. CARVedilol 6.25 mg PO BID  5. amLODIPine 10 mg PO DAILY  6. Famotidine 20 mg PO BID  7. LamiVUDine 100 mg PO DAILY  8. Simvastatin</t>
  </si>
  <si>
    <t>Status post kidney transplantation 2017 type 2 diabetes mellitus  long-standing hypertension  hyperlipidemia  Hypertension Diverticulitis</t>
  </si>
  <si>
    <t>Dizziness, Headache, Myalgia, HYPERtension, Syncope, Bradycardia, had flulike symptoms and rash with 1st dose, 2nd dose: during 15min observation period, felt weak, tingling all over body and felt weak on her right side and dizziness. lightheadedness, dizziness, and generalized weakness. slow to respond to questions, co Narrative:  Other Relevant History:</t>
  </si>
  <si>
    <t>Patient was admitted to hospital from home in cardiac arrest. Hx of hypertension, hyperlipidemia, type 2 diabetes (not on insulin) and bilateral carotid artery stenosis. The patient was reportedly at his baseline health on 2/2/21. He received the 2nd dose of COVID vaccine around 1000AM on 2/2/21. Reportedly started running fever of 100.1 and chills the afternoon of 2/2/21. Around 7:00PM he started having dry cough and was complaining of breathing difficulties. He subsequently vomited multiple times (was eating pizza and aspirated) then lost consciousness. His wife called 911, did CPR and EMS reported he in PEA at scene and was intubated. Transported to hospital. SARS CoV-2 and influenza negative.</t>
  </si>
  <si>
    <t>56 y.o. female with a history of a latex allergy, cancer and childhood asthma who received her second dose of the Pfizer COVID-19 mRNA vaccine and subsequently developed generalized pruritis five minutes after. She developed similar symptoms 6 hours after receiving the first dose, but this time was more severe. She arrived to the emergency department and after 15 minutes began to develop a cough, increased work of breathing, and voice changes. She received 0.3 mg epinephrine subcutaneously and albuterol nebulizers. Over her three hours in the department she received famotidine, 125mg methylprednisolone, diphenhydramine, an additional dose of epinephrine and 4x albuterol nebs. However, he dyspnea continued to return, and she was admitted. Improved overnight and was discharged HD2. widespread pruritis initially 5min post-Pfizer vaccination (2nd dose). Progressed to severe coughing, dyspnea requiring repeated doses of epinephrine and albuterol. Admitted to intermediate unit for further cares. Noted to have had mild delayed pruritis prior to first dose of pfizer vaccine.</t>
  </si>
  <si>
    <t>Asthma/COPD; Cancer; Anaphylaxis from latex</t>
  </si>
  <si>
    <t>2 hours after vaccine, I had an anaphylactic reaction. I had an extremely difficult time breathing with chest tightening, heart racing, numbness and tingling on my mouth and chin, tongue swollen and turned grey in a matter of a few minutes. I took Benadryl, an epinephrine pen, and a nebulizer and began to start feeling better in 15 minutes. Following the 2 weeks I felt nauseous, chills, cold sweat, lightheaded, weak, tired, headache and pain in arm/shoulder.</t>
  </si>
  <si>
    <t>Before Vaccine nothing.</t>
  </si>
  <si>
    <t>When my first dose was administered on this day I felt a pain go down my arm. I continue to have pain in my elbow/forearm area. I cannot lift or reach for objects as i was able to prior to the shot. My day to day duties continue to be affected.</t>
  </si>
  <si>
    <t>First reaction total loss of hearing in right ear. Returned after 6 hours. Next day partial loss of hearing in left ear. Did not return to normal hearing.</t>
  </si>
  <si>
    <t>Went to audiologist following week and confirmed partial loss of hearing in left ear.</t>
  </si>
  <si>
    <t>Anti rejection medications for kidney transplant</t>
  </si>
  <si>
    <t>Kidney transplant</t>
  </si>
  <si>
    <t>Kidney transplant Heart by pass</t>
  </si>
  <si>
    <t>Pennicillink</t>
  </si>
  <si>
    <t>First injection on 12/19/2020 followed by arthralgias. Second dose on 1/7/2021, starting around 11 AM on 1/9/2021, significant myalgias and arthralgias which evolved into involuntary choreoathetoid movements requiring hospitalization. I presented to the ED around 15:30 on 1/9/2021 with subsequent admission and work up as listed below.</t>
  </si>
  <si>
    <t>Routine blood, LP (full neoplastic w/u), Brain MRI w/w/o contrast, EKG on 1/9/2021 Metabolic PET of brain, Head CT, echocardiogram, Video EEG on 1/11/2021 Strep titers, ASO, other neoplastic indicators. infectious work up  To date, all resulted tests are negative or WNL with the exception of strep titers which were mildly elevated.</t>
  </si>
  <si>
    <t>Vyvanse 50 mg QAM and 20 mg Q afternoon Bupropion SR 150 mg QAM</t>
  </si>
  <si>
    <t>Pt was treated with bactrim days before COVID vaccination. Then days after COVID vaccination, had Bactrim again. Anaphylactic rxn occurred 1-2 days later. Reaction was likely related to Bactrim, but did receive COVID vaccination in same time period.</t>
  </si>
  <si>
    <t>Macrobid, bactrim</t>
  </si>
  <si>
    <t>now Bactrim is drug allergy</t>
  </si>
  <si>
    <t>Patient with failure to thrive symptoms prior to 2nd dose, not eating, not taking medications.</t>
  </si>
  <si>
    <t>02/07/2021</t>
  </si>
  <si>
    <t>atorvastatin 40 mg tablet furosemide 20 mg tablet lamotrigine 200 mg tablet lisinopril 2.5 mg tablet meclizine 12.5 mg tablet metoprolol tartrate 50 mg tablet miconazole nitrate 2 % topical cream nystatin 100,000 unit/gram topical powder Re</t>
  </si>
  <si>
    <t>Kidney Stones</t>
  </si>
  <si>
    <t>CVA, AFib, SSS, Epilepsy, Vascular Dementia</t>
  </si>
  <si>
    <t>Garlic; IV contrast, Iodine containing; mirabegron</t>
  </si>
  <si>
    <t>Rhabdomyolysis</t>
  </si>
  <si>
    <t>Lamotrigine ER 100mg &amp; 200 mg, multi-vitamin</t>
  </si>
  <si>
    <t>patient started feeling as though her throat was closing and short of breath</t>
  </si>
  <si>
    <t>metoprolol, trazodone, zonisamide</t>
  </si>
  <si>
    <t>HTN, Migraines</t>
  </si>
  <si>
    <t>bees, latex, morphine</t>
  </si>
  <si>
    <t>Swelling of lips and tongue</t>
  </si>
  <si>
    <t>02/05/2020</t>
  </si>
  <si>
    <t>02/06/2020</t>
  </si>
  <si>
    <t>2 weeks after my second shot, I had a CVA causing complete loss of sensation in my left arm.  I am in good health and do not have multiple risk factors for CVA.  While the scans showed evidence of a CVA, no underlying cause has yet to be determined.</t>
  </si>
  <si>
    <t>MRI W/Without contrast, CT scan W/ Without contrast, Ultrasound, and multiple blood tests.</t>
  </si>
  <si>
    <t>Multivitamin every few days.</t>
  </si>
  <si>
    <t>The patient started with sudden onset double vision nd ambulatory dysfunction. The patient was taken via ambulance to R/O CVA. MRI results unremarkable.   The patient was diagnosed with INTERNUCLEAROPHTHALMPOPLEGIA.  Possible cranial nerve 6 palsy.</t>
  </si>
  <si>
    <t>MRI (Negative) All blood work in range.</t>
  </si>
  <si>
    <t>Simvastatin 20 MG QD Sotalol 120 MG BID Losartan 50 MG QD</t>
  </si>
  <si>
    <t>Elevated cholesterol Heart arrhythmia</t>
  </si>
  <si>
    <t>Headache, fever, uncontrollable shaking, heart rate 104, bp 140/86 called 911, ambulance ride to above Hospital. IV on route,  Kept over night in hospital. Shake stopped in about 2 hours , continued rapid heart for awhile and fever, Hospital gave him tylenol.  after about 4 hours his bp fell to 89 over 64  ... thus keeping him in hospital.   They did multi tests.   found an unknown infection in his blood.   Patient has had an elevated WBC but in hospital it was 50,000.   two weeks ago at his primary Dr.  it was 40,000.   He walks with a walker and cane, however he has lost his balance and fallen 3 time since vaccine and one of those was today.</t>
  </si>
  <si>
    <t>I do not have access to those yet however the hospital would likely share.</t>
  </si>
  <si>
    <t>finasteride, 5 mg,   Lisnopril  10 mg,   2000  Vitamine C daily, 500 B, 10000, D-3,  Centrium Silver 1 tab.  Miacinamide, 500 mg  all daily.</t>
  </si>
  <si>
    <t>elevated white blood count,   misc. skin cancers.    Deaf in right ear.</t>
  </si>
  <si>
    <t>all above</t>
  </si>
  <si>
    <t>Started within 2 hours of vaccine (8 pm) an extremely sore arm.  Then the pain started to radiate to my shoulder.  By the next day, it was really painful in my shoulder and across my back almost to my backbone.  It was painful to move my arm up or down or to reach for things. This lasted 3 to 4 days.  Then my neck on the same side as the shot (left) began to hurt so badly I couldn't move my neck up or down or sideways.  It was strange the way the pain slowly moved across by arm to my shoulder to my back and up my neck.  I've never experienced anything like this before.   Today my pain in my neck is bearable but I have soreness and a headache.  I hope I am at the end of the cycle to this event as I am scheduled for my next shot soon.</t>
  </si>
  <si>
    <t>Levothyroxin, Acyclovir, Gabapentin, Ezetimibe, Hydroxychloroquine, Fluoxetine,  Vitamin C, Vitamin E, Vitamin D3, Zinc,  Aspirin,  Magnesium, Probiotics, Herb-Lax.</t>
  </si>
  <si>
    <t>Lupus, Lyme disease, Hypo-thyroid, Mennieres Disease</t>
  </si>
  <si>
    <t>Altered Mental Status, Spasmodic Muscle Movements,  Fever</t>
  </si>
  <si>
    <t>Head CT Scan - No acute intracranial hemorrhage .  2/2/2021 Chest Xray - Low lung volume with bibasilar opacities, atelectasis versus pneumonia  2/2/2021 Urinalysis - Negative  2/2/2021</t>
  </si>
  <si>
    <t>Aldactone,  Atorvastatin.  Bethanechol,  Carbidopa-levodopa,  Cogentin,  Coumadin,  Depakote,  Humalog R,  Imdur,  Lasix,  Levimir,  Melatonin,  Mirapex,  Oxubutynin,  Plavix,  Propanol,  Protonix,  Seroquel,  Synthroid,  Trazadone,  Zonisa</t>
  </si>
  <si>
    <t>Parkinson's Disease,  Diabetes Mellitus Type 1,  Hypothroidism,  Anxiety Disorder,  Schizoaffective  Disorder,  Hypokalemia,  Convulsions,  Atherosclerotic Heart Disease,  Bipolar Disorder,  Congestive Heart  Failure,  Hyperlipidemia,  Prostatic Hyperplasia, Peripheral Vascular Disease,  Below Knee Amputation</t>
  </si>
  <si>
    <t>Hydrocodone,  Sulfa Antibiotics,  ACE Inhibitors,  Celexa,  NSAIDs</t>
  </si>
  <si>
    <t>Systemic Inflammatory Response Syndrome, Fever, Pancytopenia, Myalgia, Tachycardia</t>
  </si>
  <si>
    <t>CT scan with contrast, blood tests, xrays 02/05/2021</t>
  </si>
  <si>
    <t>Multi vitamin  PRN klonopin</t>
  </si>
  <si>
    <t>Patient became immobile on 1/25/21 (4 days after receiving Moderna COVID-19 vaccine). He died on 1/27/21</t>
  </si>
  <si>
    <t>Three days following the receipt of the Covid vaccine, I lost all hearing in my left ear.  I was diagnosed with  "sudden sensory nerve severe hearing loss" by an ENT</t>
  </si>
  <si>
    <t>Brain MRI</t>
  </si>
  <si>
    <t>Anastrozole 1 mg tab, aspirin 81 mg, Ducosate Sodium 100 mg #4, Effexor XR 10mg,  Famotidine 40 mg, Hydrochlorothiazide 25 mg, Losartan potassium 50 mg #2, Naratriptan HCL 2.5 mg as needed, Prolia injections q6months, Raberprazole sod 20 mg</t>
  </si>
  <si>
    <t>migraine headaches gerd</t>
  </si>
  <si>
    <t>Ischemic stroke 2 days following vaccine administration resulting in hospitalization.  Symptoms began with left lower extremity weakness. The patient also reported a low-grade fever as well as fatigue and generalized weakness following vaccine.</t>
  </si>
  <si>
    <t>Allopurinol, aspirin, lisinopril, pravastatin</t>
  </si>
  <si>
    <t>COVID-19 infection in early January</t>
  </si>
  <si>
    <t>arthritis, coronary artery disease, hyperlipidemia, gout, shingles, hypertension</t>
  </si>
  <si>
    <t>penicilliin</t>
  </si>
  <si>
    <t>Chest pain- pericarditis. Elevated troponin. Heart cath. PCU hospital admit. No previous heart hx. Ekg abnormal. Echo, mri.</t>
  </si>
  <si>
    <t>Heart cath, labs.  Echo, mri X-ray ekg</t>
  </si>
  <si>
    <t>Concerta , abilify, clonidine</t>
  </si>
  <si>
    <t>Nasal congestion/ cough three to four weeks prior</t>
  </si>
  <si>
    <t>Adhd; mood swings; sleep apnea</t>
  </si>
  <si>
    <t>10 hours after receiving injection, spontaneously began feeling cold, shivering to rigors, rapid heart rate increased respiratory rate,  lips and nail bed dusky,  T37C.  Took to ER, Temp 101 F and experienced a grandmal seizure,  lasting approximately  1 minute of  vigrous movement.  froathing and flaying .  Temp up to 103F. tachycardia and SOB, PO2 in 90's blood pressure low 78/45 88/50 after 3 liters of fluid up to 100/50.  Chest Xray, EKG, multiple labs blood and one urine text.</t>
  </si>
  <si>
    <t>Unable to get into his chart portal</t>
  </si>
  <si>
    <t>Divalproex sod.ER,  Escitalopram, Ganapentin, Lamotrigine,  Zonisamide, Tylenol, Ibuprofen, Calciul, Vit E , Vit c and Vit e</t>
  </si>
  <si>
    <t>dadnywalker cyst with complex VA shunt system and a medically resistant seizure disorder</t>
  </si>
  <si>
    <t>Acute intractable generalized abnormal movements. Writhing, choreiform movements x3 days until presented to hospital. Given Ativan 2 mg IV and Keppra 1g IV with resolution</t>
  </si>
  <si>
    <t>Unremarkable CT Head Normal CBC/CMP</t>
  </si>
  <si>
    <t>Sinemet 25/100 TID Synthroid 100 mcg Celebrex 200 mg BID Imipramine 50 mg TID Omeprazole 20 mg qd Mirapex 4 mg qd Ativan 1 mg PRN Trazadone 10 mg qhs</t>
  </si>
  <si>
    <t>Parkinsonisms Hypothyroidism GERD</t>
  </si>
  <si>
    <t>Vaccine received at 1:30 pm.  At approx 7 pm my mother sat in chair at table and was unable to get up or walk for over an hour. She was leaning sideways in her chair. Paramedics had to carry her to gurney as she could not stand or walk on her own. Taken to ER and observed overnight. Was able to walk with walker within a few hrs and back to normal strength next day.</t>
  </si>
  <si>
    <t>Blood work, CT scan ? run on 2/6/2021 - unsure if urine test was run</t>
  </si>
  <si>
    <t>Advair, Combivent, Losartan, Hydrochlorothiazide, Meloxicam, Tamoxifen, low dose aspirin, Vitamin C, Centrum Silver</t>
  </si>
  <si>
    <t>Later in evening  after vaccine was advised may have UTI</t>
  </si>
  <si>
    <t>Asthma/COPD, osteoarthritis, marginal zone lymphoma (currently monitoring only, no treatment)</t>
  </si>
  <si>
    <t>Sulfa drugs, macrobid</t>
  </si>
  <si>
    <t>pt was given vaccine on the afternoon of 01-29-2021. Pt was administered the moderna covid-19 shot into the deltoid muscle of this pt. Pt was observed and left pharmacy. on 2-6, pts daughter calls pharmacy, and says the night of 1-29, after recieveing the vaccine, her mother had a hemmorhagic stroke and passed away</t>
  </si>
  <si>
    <t>unknown new pt</t>
  </si>
  <si>
    <t>Fell, head injury and vertebrae fractured.   Probable stroke.  Dizziness.</t>
  </si>
  <si>
    <t>brilinta, norvasc, coreg, tresiba,</t>
  </si>
  <si>
    <t>DM type II, HTN, dialysis, stroke, heart disease, full whipple</t>
  </si>
  <si>
    <t>Extreme confusion  High blood pressure was suddenly very high  He wandered out of his apartment in the middle of the night. Ambulance picked him up.  He was fine before the vaccine.</t>
  </si>
  <si>
    <t>Eliquis  Metprolol Zoloft</t>
  </si>
  <si>
    <t>Some confusion and memory problems which increased extremely after the vaccination.  He started wandering out the house and couldn?t remember anyone. He went to hospital by ambulance where he was treated for high blood pressure and wasn?t able to stand up straight.</t>
  </si>
  <si>
    <t>High blood pressure  Diabetes High cholesterol</t>
  </si>
  <si>
    <t>Shoulder pain when rotating arm around</t>
  </si>
  <si>
    <t>Omepraxole Escitalopram Provastanin</t>
  </si>
  <si>
    <t>Nausea, body pain, diarrhea, fever, chills</t>
  </si>
  <si>
    <t>Stage 5 kidney disease, hart disease</t>
  </si>
  <si>
    <t>73-year-old man s/p first dose of Pfizer at 10:20 AM Ambulated comfortably to exit after 20 minutes in observation but 10:45 collapsed while exiting the building  10:47 CPR initiated 10:49 medical team/EMS  found no pulse, agonal respirations, ventricular fibrillation Paramedics and team performed ACLS; of note patient was intubated 7.5 ETT with bilateral breath sounds on ventilation; paramedic reported easy intubation with no apparent throat swelling;  11:02 transported to Emergency Department 11:30 Pronounced dead at Emergency Department</t>
  </si>
  <si>
    <t>Believed to have chronic atrial fibrillation, believed not to be on anticoagulants</t>
  </si>
  <si>
    <t>No severe allergies reported on questionaire</t>
  </si>
  <si>
    <t>Adverse event: Anaphylaxis reaction. High blood pressure. Body shivering.  Rash on neck and chest. Treatment: dexAMETHasone sodium phos (PF) given at 4:49 pm.  diphenhydrAMINE (Benadryl) given at 4:46 pm. famotidine (PEPCID) given at 4:47 pm.</t>
  </si>
  <si>
    <t>Lisinopril, 20 mg tablet, 1 per day.  Multivitamin. Cranberry fruit extract.  Estroven complete.  Probiotic. CoQ10. Joint health (UC-II Collagen). Krill oil. Allegra Allergy.</t>
  </si>
  <si>
    <t>Zoster Vaccine Live. Rash, swelling and soreness. Date: 7/15/2020</t>
  </si>
  <si>
    <t>Peanuts, Tree nuts, NSAIDs, penicillin.</t>
  </si>
  <si>
    <t>Patient Expired</t>
  </si>
  <si>
    <t>Nifediac, Losartan, Atorvastatin, Allopurinol, Glipizide, Pantoprazole, Amoxicillin</t>
  </si>
  <si>
    <t>NIDDM, CHF, HTN, HLD</t>
  </si>
  <si>
    <t>Adverse reaction started with very dark urine ,fatigue. fever fluctuating and severe sweating ,shivers ,dizzy and back pain. I was very worried about the dark urine because I had history of hemolytic anemia. I went to ER and got diagnosed with Hemolytic Anemia after blood and urine test. Admitted to hospital overnight and dismissed with my request to do so with steroid prescription of steroid prednisone 20MG 3 tablets a day for 7days to suppress  my immune response for for the vaccine that believed to be one which triggered the Hemolytic Anemia. following up with Hematologist on Monday with extra blood draw to monitor my situation. Still not feeling well with fatigue, back lower pain and dizzeness .i still look yellow and urine dark .</t>
  </si>
  <si>
    <t>all blood test that showed elevated LDH and other other elevated liver enzyme . record at Emergency room.</t>
  </si>
  <si>
    <t>tylanol</t>
  </si>
  <si>
    <t>previous history of Hemolytic  Anemia</t>
  </si>
  <si>
    <t>Aspirine/ Augminton antibiotic</t>
  </si>
  <si>
    <t>Extreme swelling in arm pit lymph nodes, with small bumps around the injection site and back of my arm. The injection site was a light purple. The spots They grew red and increased in amount. They formed a solid plaque in the back of my armpit, deltoid, and back. It was extremely itchy with pins and needles pain.</t>
  </si>
  <si>
    <t>Dermatologist reported this as a side effect to the vaccine on 1/18/2021. There is now a scar where the itchy reaction was.</t>
  </si>
  <si>
    <t>Asthma, basic nasal allergies</t>
  </si>
  <si>
    <t>Sensitive to doxycycline</t>
  </si>
  <si>
    <t>Eleven days after the vaccination the patient developed 2 days of heartburn followed by a worsening nonproductive cough, substernal chest pain, diaphoresis, palpitations, and an episode of near syncope. These worsened over about 6 days and then slowly decreased. During this time he was referred to the ED and then admitted to a civilian host nation hospital. Echocardiogram and CT scan were performed and a paericardial cyst was discovered measuring 7.4 cm. He was then referred to another facility for evasluation. The pericardial cyst was confirmed, now 6.5 cm and laboratory tests were performed on 4 FEB, but there was at that time no elevation in inflammatory markers. Cardiology and Cardiothoracic Surgery consultations were obtained, but the consultants and the attending physician (who is an infectious disease physician by training) did not think that the crescendo-decrescendo symptoms could be explained by the pericardial cyst, which was likely an incidental finding. A milder cough may have preceded these events by up to a year, and this may possibly be related to the cyst. The heartburn, chest pain, tachycardia, diaphoresis, palpitations, and near syncope may well be adverse reactions of the vaccine.</t>
  </si>
  <si>
    <t>From 4 FEB 2021: WBC 7.7K. Absolute Eosinophil Count 470 x 10^3.</t>
  </si>
  <si>
    <t>None. He uses sumatriptan as needed.</t>
  </si>
  <si>
    <t>Migraines,</t>
  </si>
  <si>
    <t>codeine, morphine, sulfa drugs.</t>
  </si>
  <si>
    <t>Miscarriage - first vaccine at 10 weeks and 3 days with prior proof of heartbeat/movement, second vaccine at 13 weeks and 3 days; learned of miscarriage at 14 weeks 3 days with measurements of 12 weeks 3 days on U/S</t>
  </si>
  <si>
    <t>Fetal U/S on 2/4</t>
  </si>
  <si>
    <t>Prenatal vitamin, Diclegis</t>
  </si>
  <si>
    <t>Patient passed away (Dead on Arrival on presentation to ER) on 02/03/2021</t>
  </si>
  <si>
    <t>Presumptive negative for COVID</t>
  </si>
  <si>
    <t>anemia, NIDDM, ESRD on Hemodialysis, AFib, CAD S/P CABG, COPD , HTN, recently diagnosed with COVID in September, 2020.</t>
  </si>
  <si>
    <t>Severe headache leading to disorientation and unresponsive condition requiring hospitalization.</t>
  </si>
  <si>
    <t>Blood pressure medication.  Trazadone for sleep.</t>
  </si>
  <si>
    <t>Transiet Ischemic Attack</t>
  </si>
  <si>
    <t>amlodipine 10mg</t>
  </si>
  <si>
    <t>hypertension, well controlled</t>
  </si>
  <si>
    <t>Weakness, hypernatremia</t>
  </si>
  <si>
    <t>Hypernatremia (Na 160)</t>
  </si>
  <si>
    <t>anxious, restless, weak, dizzy, felt "horrible". Continued to C/O symptoms,. At 01:15, patient lost consciousness , then stopped breathing and lost pulse. Narrative:  Patient was first vaccinated for COVID 19 on 1/8/21. On 1/24/21: 61 year old presents to E.R. with CC of chest pain/sob, with multiple medical conditions including hypertension, atrial fibrillation on apixaban, cardiomyopathy with poor EF, dyslipidemia, COPD, CVA, lung CA s/p radiotherapy, PTSD, depression, Churg Strauss Syndrome, Sjogren's syndrome presented with chief complaint of chest pain or shortness of breath. He has been having worsening shortness of breath the past few days, also complains of cough productive of yellowish sputum, no hemoptysis. He complains of left upper chest pain with no radiation. There is no diaphoresis, palpitations or lightheadedness. He denies fever or chills. He complains of having fallen a few times recently, thus he passed out. Could not say if there were seizures activity. Admitted to 3D Tele. On 1/27, Pt advises he had episode of substernal CP this am. RN advises pt was in afib w/ RVR at a rate &gt;140 at time of CP. Pt CP improved w/ prn NTG. Pt HR improved after daily medications. Pt sts his CP has resolved. Pt admits to continued dyspnea. Increased trop, transferred. 1/28, struggling with orthopnea and cough. He has no peripheral edema. He does have intermittent chest pain. Patient having periods of A-Fib RVR with non-sustained rates of 140's-150's 1/29 more chest pain at 04:00, relieved with NTG. HR = AF, with RVR 145. At about 08:00, Cardiology sees patient and signs off, "shortness of breath and cough not due to heart failure as evidenced by orthostatic hypotension and no improvement in symptoms with diuresis. Consider underlying lung disease vs acute pulmonary disease." No pulmonary consult noted. 1/29 Patient received 2nd dose COVID19 vaccine at about 3:30-4p. No notes from staff on this event. No notes from MD that this was discussed and still part of the plan. 1/29 nurse's note: At around 2240 Pt was able to rest briefly but is now restless and anxious again. Tachypneic, stating he feels so weak and dizzy and overall just feel horrible. Continuing to get up frequently to have small soft bowel movements with assistance. Pt also stated ever since he got "that shot" he hasn't felt well. When asked what shot pt replied "COVID shot." Pt did receive 2nd dose of COVID vaccine 1/29 at 1530. Around 2250 Spoke w MOD to relay above information and overall concern for pt, asked for MOD to come to bedside to evaluate pt. MOD states he's handing off to oncoming MOD and they will come to bedside to see pt. Around 2300 oncoming MOD called and all above and previous information discussed Around 2310 MOD came to bedside to see pt. Will continue to monitor closely. 01/30/2021 ADDENDUM Around 0115 pt called for help to use bedside commode to urinate and have BM. Assisted x2 to BSC. While sitting on BSC pt's eyes rolled back and pt made postures consistent with a seizure, body became very rigid. Pt was unresponsive still with pulse. Lifted patient back to bed with 3 staff assist. Pt stopped breathing and lost pulse. Chest compressions started immediately and Code Blue called at 0120. 1/30 Hospitalist note: Called for CODE BLUE AGAIN AT 4:53. While on Vent after s/p Code blue for reasons not clear patient went into Asystole and code called second time. Patient had a prolonged CPR and was actually called off at 5:17 but he started having pulse and agonal resp. he was placed on Levophed and D5NS. He got a total of 9 amps of epi, 3 amps od Bicarb and 1amp of D50. Trope bumped from 0.12 to 0.43 prior to this he already was on ASA, Apixiban for afib. Cards are on board for his CHF for his pulmonary edema Lasix ordered. Hid lactic acid is elevated. Blood cultures pending. Started Zosyn and is on Levophed. Continue to monitor. Updated patients Mom and she requested to do everything at this point. Coded again at 5:40, survived, but AOD writes a death note(?) Coded for the 4th time at 08:18. Family at beside, Mother asks for code to be stopped.</t>
  </si>
  <si>
    <t>1/29 CBC: WBC 12.8, Hgb 11.7, Hct 35.3, PLT 227 01/29 CMP: Na++ 142, K+ 4.1, CL 106, CO2 29, BUN 45, Creat 2.04, Ca++ 8.7 1/25 Trop-I 0.06</t>
  </si>
  <si>
    <t>death Narrative: 92 yo male seen in clinic on 12/30/2020 for transfusion, hbg 6.9. PMH includes HLD, CKD, myelodysplastic syndrome, DM, prostate cancer, HTN. Pt also received COVID19 Pfizer vaccine the same day. The patient denied any prior severereaction to this vaccine or its components. Post-transfusion, patient had a mechanical fall (per patient he was seated and used the cane to help him stand. However the cane slipped on the floor causing the patient to fall, patient hit his head and injured his right hip, no loss of consciousness at the time). Rapid response team was called and patient was admitted to the ED. Pt was found to have subcapital right femoral neck fracture, scalp contusion, and TBI (per ED provider's note). Ortho evaluated and said patient wasn't a surgical candidate. During his hospitalization, patient tested positive for COVID19 on 1/12/2021, pt was asymptomatic at the time. On 1/13/2021, pt exhibited mild URI symptoms, no respiratory distress. He was started on cetirizine, Montelukast, albuterol, and inhaled steroids to manage his symptoms. Dexamethasone was started on 1/14/2021. Chest Xray was ordered on 1/17/2021, pt's respiratory was slowly getting worse, resting O2 sats were in the high 80s and low 90s with IS. On 1/18/2021, CXR shows patchy bilateral airspace opacities suspious for pneumonia of bacterial or viral etiology. Pt was started on remdesivir 01/18/2021 (5 doses, from 1/18-1/22/2021). Pt required 5-6 LPM of oxygen at rest. Pt was then transferred to the ICU. His oxygen demand continued to increase and his condition worsened. On 2/14/2021, pt started to desat into the 70s on max high flow. Patient/family agree to comfort care. Medical cause of death was listed as "acute hypoxic respiratory failure due to COVID19." Patient expired 1/24/2021.</t>
  </si>
  <si>
    <t>rash, abdominal pain, nausea, vomiting, diarrhea</t>
  </si>
  <si>
    <t>Xanax, Ventolin</t>
  </si>
  <si>
    <t>Asthma, Hyperlipidemia</t>
  </si>
  <si>
    <t>Flu vaccine and Naproxen</t>
  </si>
  <si>
    <t>delayed swelling at site of injection</t>
  </si>
  <si>
    <t>Albuterol, Flonase</t>
  </si>
  <si>
    <t>Asthma, eczema</t>
  </si>
  <si>
    <t>Pt reports chest tightness, tongue numbness, normal EKG.  Pt recovered</t>
  </si>
  <si>
    <t>12 lead EKG, normal sinus rhythm</t>
  </si>
  <si>
    <t>Itchiness, hard lump/swelling, and large red circle all at injection site. No symptoms prior. Began on day 8 past injection.</t>
  </si>
  <si>
    <t>Nifedipine, prenatal vitamin</t>
  </si>
  <si>
    <t>Hypertension, obesity</t>
  </si>
  <si>
    <t>All over body aches (especially left arm near injection site) headache and dizziness through out the day on 2/6/21.  Around 11:10 pm on 2/6/21, I noticed my left bicep was swollen,  after checking not only was it swollen, it was very hard to the touch as well as a red circle around the injection site.</t>
  </si>
  <si>
    <t>Sharobel 0.25 mg (birth control)</t>
  </si>
  <si>
    <t>none away of</t>
  </si>
  <si>
    <t>depression/anxiety hearing loss (wear bilateral hearing aids for past 12 years)</t>
  </si>
  <si>
    <t>Tetatnus (two localized reactions (first bullseye around injection site. Second time, bullseye as well as entire arm swollen for</t>
  </si>
  <si>
    <t>Tetanus vaccination - two localized reactions (doctor recommend to no longer get it due to increased severity of reaction)</t>
  </si>
  <si>
    <t>I experienced Shingles less than two weeks after the initial vaccine</t>
  </si>
  <si>
    <t>2/1/2021 2 PM headache   6 PM lightheaded dizzy nauseous headache light sensitivity itchy   8 PM nauseous itchy can?t lift my arm on my side dizzy headache exhaustion  11:45 PM nauseous dizzy full body aches arm incredibly painful shortness of breath crawling out of my skin I?m so itchy  2/2/2021 12:15 AM finished hysterically crying cannot use my left arm still crawling out of my skin  On and off sleep until 11 AM headache exhaustion cannot lift my arm   1:30pm my hand is frozen a claw position Can?t get out of bed headache sore throat  6pm move to couch with bad headache, nausea  and fatigue  2/3/2021 6am leave couch work - with bad headache, nausea  and fatigue  2/4/2021 In bed all day fatigue, headache, nausea   2/5/2021 a bit better</t>
  </si>
  <si>
    <t>omeprazole, loratadine, probiotic VSL #3, Centrum multivitamin, Triple Flex joint suppliment</t>
  </si>
  <si>
    <t>nerve damage right ankle, missing gall bladder -digestive issues, depression</t>
  </si>
  <si>
    <t>flu shot - always down about 2 days with fatigue arm sourness</t>
  </si>
  <si>
    <t>Yeast, penicillin, codine, vicodine, scented products, parabens</t>
  </si>
  <si>
    <t>Had muscle fatigue and chills with low grade fever for 6-7 hours. The injection site started swelling Saturday afternoon and increased in size and redness very fast. I applied an ice pack and took an Advil. Sunday the injection site is still swollen.</t>
  </si>
  <si>
    <t>Swelling at injection site from flu shot late fall.</t>
  </si>
  <si>
    <t>Dizzy, headache and weakness</t>
  </si>
  <si>
    <t>Insulin, Aspirin, Lisinopril, T4,</t>
  </si>
  <si>
    <t>DM2, HTN, lipedema, hyperthyroid, CAD</t>
  </si>
  <si>
    <t>NSAIDS, Trimodal, prednisone</t>
  </si>
  <si>
    <t>Felt weak</t>
  </si>
  <si>
    <t>DM, HTN, Anxiety</t>
  </si>
  <si>
    <t>Seafood, Bactrim</t>
  </si>
  <si>
    <t>HA over R-eye, dizzy, shaky, no breakfast, no BS check., BS @ 14:18:  294</t>
  </si>
  <si>
    <t>pts accu check 294</t>
  </si>
  <si>
    <t>DM, TN, Cirrhosis,</t>
  </si>
  <si>
    <t>Pfizer-BioNTech COVID19 Vaccine  Severe symptoms following day: injection site pain, fatigue, headache, whole body muscle pain, chills, nausea, malaise. 2nd and 3rd day symptoms: left underarm swollen lymph nodes, injection site pain, headache, tiredness, slight nausea, slight muscle pain.  Missed work 1 day, unable to drive 2 days.</t>
  </si>
  <si>
    <t>Cymbalta, Ibuprofen, Women's Multivitamin, Melatonin</t>
  </si>
  <si>
    <t>Severe Anxiety and agitation (brain fog to some extent)</t>
  </si>
  <si>
    <t>Levothyroxine, Spironolactone, Multivitamin, Supplement for mood (includes: St. John's Worth, Ashwagandha, etc.), Homeopathy remedy, multivitamin</t>
  </si>
  <si>
    <t>Thyroid Hashimoto's, Thalassemia Minor, OCD, Anxiety and Depression</t>
  </si>
  <si>
    <t>Same as above, neck and back pain</t>
  </si>
  <si>
    <t>Lip swelling, nausea, vomiting</t>
  </si>
  <si>
    <t>Sumatriptin. Took Zyrtec prior to vaccine.</t>
  </si>
  <si>
    <t>Covid in November.</t>
  </si>
  <si>
    <t>31yo, tdap when pregnant, anaphylaxis.</t>
  </si>
  <si>
    <t>Tdap. Cephalosporin.</t>
  </si>
  <si>
    <t>"eyes looking foggy"  L-eye red</t>
  </si>
  <si>
    <t>A-fib, HTN, Blood thinners, PE x 2  5 years ago.</t>
  </si>
  <si>
    <t>Almost three weeks after the shot I had a half dollar size red spot on the arm. It is now going on 5 days and it is not as red, like it is disappearing.</t>
  </si>
  <si>
    <t>Glipizide, Metformin, Lisinopril, Atorvastatin, Levemir</t>
  </si>
  <si>
    <t>Pressure in chest &amp; cough</t>
  </si>
  <si>
    <t>Asthma, DM, HTN</t>
  </si>
  <si>
    <t>covid arm - a raised ring like rash around the site of the shot</t>
  </si>
  <si>
    <t>Paroxitine 20mg; Simvastatin, Glimipiride 6mg, Janumet, Multivitamin, Calcium</t>
  </si>
  <si>
    <t>Diabetese, Depression</t>
  </si>
  <si>
    <t>6pm left arm sore. 9pm started with chills, headache, body aches, and fever 100.3.</t>
  </si>
  <si>
    <t>Bullseye-like rash, hard to the touch, swollen, itchy</t>
  </si>
  <si>
    <t>Penicillin, mushrooms, cat dander, seasonal</t>
  </si>
  <si>
    <t>Headache,nausea,vomiting, diarrhea pain in extremities aching</t>
  </si>
  <si>
    <t>Levothyroxine 88 mg , hydrocodon 10-325, Eliquis 5mg x2</t>
  </si>
  <si>
    <t>NSAID</t>
  </si>
  <si>
    <t>Developed fever, chills, headache, nausea, fatigue, and severe pain at the injection sight. The fever developed about 8 hours after taking the vaccine. I had previously had COVID back in August and this is what it felt like for me.</t>
  </si>
  <si>
    <t>Endometriosis, migraines</t>
  </si>
  <si>
    <t>nausea  headache Dizziness  pain swelling at injection site</t>
  </si>
  <si>
    <t>HA x 10 mins, feels dizzy</t>
  </si>
  <si>
    <t>Metformin, Aton statin , lisinopril, insulin</t>
  </si>
  <si>
    <t>DM2, hyperlipidemia, HTN</t>
  </si>
  <si>
    <t>Soreness in upper right arm,  beginning around 7 pm day of shot,  injection site; soreness lessened next day, none after couple of days</t>
  </si>
  <si>
    <t>Racing heart, nervousness,  severe fatigue,  chills, body aches, fever of 101.6, headache,  loss of appetite,</t>
  </si>
  <si>
    <t>Slightly elevated inflammation</t>
  </si>
  <si>
    <t>I felt very dizzy and started walking back to my room. Before I could get to my room I fell to the ground. I never lost consciousness but I couldn?t get up for about two minutes. I intentionally slept for the rest of the day and did not have any further severe adverse effects but that one really shook me!</t>
  </si>
  <si>
    <t>Claritin-D Multivitamin</t>
  </si>
  <si>
    <t>COVID arm.  Hard bump for a week then really itchy and about a 8 inch red circle around shot sight for an additional week.  Itching only lasted a couple of days</t>
  </si>
  <si>
    <t>15 hours after receiving second dose  I experienced severe aches in my body which was in my joints and bones. Hot and cold chills. 101 degree temp  2 days after the second dose I developed a large bullseye rash about 2 inches under the injection site. That same arm feels asleep</t>
  </si>
  <si>
    <t>Ibuprofen Vyvanse Birth Control</t>
  </si>
  <si>
    <t>Feverish, chills, headaches, nausea, dry mouth, and sleepiness the day after the Vaccine was taken.  Started out slowly late morning around 9am and got worse by the afternoon.  Took Motrin to relieve symptoms and slept.  The next day felt better but in the evening on 2/5/21 felt itchy starting from arms and neck.  Then after about 10 min of itchiness in that area and started itchiness down to my stomach and legs.  I took allergy medication prescribed by my physician: Cetirizine HCL 10mg tablet (1 tablet).  No issues after that. Had some issue with the itchiness from the first dose around the 3rd-5th day after the first vaccine was given.  Didn't take any allergy medications and had a tiny bit of dark circular spots on limps and torso but wasn't severe.  Thought that was from something I ate, or clothes detergent, etc. so shrugged it off.</t>
  </si>
  <si>
    <t>No test done. Feel fine now and no other symptoms or reactions.</t>
  </si>
  <si>
    <t>Lymph node under arm pit swollen and painful for over 24 hours. Same arm as injection site.</t>
  </si>
  <si>
    <t>My eyes have been occasionally twitching (lasts about 3 seconds) and this doesn't really happen. It occurs randomly throughout the day. I got the 2nd dose on the 4th but it's still happening  as I'm typing this report.</t>
  </si>
  <si>
    <t>Raw egg whites (it's th eprotein)</t>
  </si>
  <si>
    <t>Chills starting around 10:30 PM, joined shortly after by an increasingly painful headache. Alternating between chills and being overheated on and off all night, while headache became worse. Had to take ibuprofen at 7:30 AM after not being able to sleep, and was able to sleep. Woke up at 1 PM and had to take another ibuprofen for the headache. Chills were gone, but was overheated and sweating for an hour or two. Had to take another ibuprofen at night, but headache wasn't too much worse. Headaches were gone upon waking up at 9 AM on Sunday.  Experienced lymph node swelling in armpit of arm that got the vaccination. Tried to do pushups, but became too painful. I had also experienced the lymph node swelling after my first vaccination 28 days before my second one. About a week after, and they always felt minorly swollen up until the time of my second vaccination. I didn't know they were caused by the vaccine until after the second vaccination.  Currently 1:20 AM on Monday, and I have been experiencing redness and itching in a large patch around the vaccination site all day.</t>
  </si>
  <si>
    <t>Omeprazole, propecia</t>
  </si>
  <si>
    <t>Body aches, head ache, chills for about 7 hours from 03:00 am until 11:00 am</t>
  </si>
  <si>
    <t>Itchy red welts that were painful to touch on my left arm in injection site.</t>
  </si>
  <si>
    <t>Relpax 20 mg as needed, wellbutrin 300 mg daily, sumatriptan 50 mg as needed</t>
  </si>
  <si>
    <t>About one week after my second shot, my hair began falling out in significant amounts. This has been continuing for several weeks now.</t>
  </si>
  <si>
    <t>Synthroid, ortho tri cyclen lo</t>
  </si>
  <si>
    <t>thyroidectomy</t>
  </si>
  <si>
    <t>I felt numbness going up my neck while I waited in line after receiving the vaccine. I thought it was nerves. No one asked how I felt after the vaccine and was passed along ( I told my daughter - who drove me - about my neck while at the vaccine site.) I noticed that my face was also going numb a few minutes later. As soon as we arrived at our meeting place, I told my daughter that my face(vaccine side) was also numb: "like when you get an injection for dental work." It is now ten hours after I received the vaccine, and the numbness has not seized. It is still there and with a strong tingle sensation. I also feel generally unwell with body aches and weakness.</t>
  </si>
  <si>
    <t>Asthma, GERD, past anemia (have needed blood transfussion)</t>
  </si>
  <si>
    <t>Allergic to eggs. Reaction to morphine, Vicodin, fentanyl (given during hospitalization, effects include: pronounced shortness of Breath, weighted feeling, immobility, etc)</t>
  </si>
  <si>
    <t>48 hours after vaccination 2/4/21, diarrhea, followed by extreme, dizziness/lightheadedness, all day., starting 9:30am,2/6/21 Lightheadedness ongoing( day of reporting)2/7/21</t>
  </si>
  <si>
    <t>Multi Vitamin, D3, Omega3,B12</t>
  </si>
  <si>
    <t>Immediately after my second injection my left arm below the injection site become painful, hard and extremely swollen. After two days the swollen area became itchy and I have a 4x4 red rash. This did not happen after the first vaccination. I would like to know how long I should expect to have this swelling and rash for and if I should be concerned.</t>
  </si>
  <si>
    <t>area of injection on upper left arm (ovoid rash about 6 inches by 3 inches) red and sore and warm (began a few hours after injection and continues now) Headache, body aches, chills and discomfort began a few hours after injection and lasted about one and a half days (totally gone now)</t>
  </si>
  <si>
    <t xml:space="preserve">first moderna covid vaccine shot, 1/7/21, only sore ovoid area around injection site same size but other arm, about one week of </t>
  </si>
  <si>
    <t>Large red area around vaccination site, dark spot in center. Started itching with a rash, burning sensation when I scratched it. Treated with ice pack then an anti-itch cream several times a day.  Symptoms lasted approximately 36 hours.</t>
  </si>
  <si>
    <t>Did not seem medical attention</t>
  </si>
  <si>
    <t>Rosuvastatin 10 mg   1Xaday             Vitafusion Women's multi vitamin Nature Made D3  5000IU Caltrate 600mg</t>
  </si>
  <si>
    <t>Headache and "Not feel well"  2/3/21 4:20AM  Nausea, weak, tired, diarrhea 2/3/21 9:56AM Vomited and "almost" diarrhea 2/3/21 2:04PM Loose BM and nausea 7:10PM 2/3/21 7:10PM</t>
  </si>
  <si>
    <t>Results of Covid19 specimen collected on 2/2/21 was negative.</t>
  </si>
  <si>
    <t>Cura Med 375mg- Give 1 softgel (375mg) by oral route once daily for Supplement Digest Gold with ATPro Capsule- Give one capsule by oral route with meals as needed for GERD  Ginger Tablet- GIve one tablet by oral route daily with meals (6 da</t>
  </si>
  <si>
    <t>HTN, GERD, Hypelipidemia, Pace maker, Major depressive disorder</t>
  </si>
  <si>
    <t>amoxicillin; duricef; penicillin; Percocet</t>
  </si>
  <si>
    <t>I had been freezing all evening after the shot.  Went to bed as usual for the night.  Woke up about 1 am which is normal for me.  I was still freezing.  Got up to go to the bathroom as I normally do.  While sitting on the toilet, I started shaking violently - not just regular shivers.  This was scary.  Violent jerking from the waist up - head, arms, torso.  I could not control it.  Eventually it stopped.  I put on warmer clothes and climbed back into bed.  Eventually I warmed up and went to sleep.  Other minor side effects were same as the first vaccine - sore and tender around the injection sight and slight headache.</t>
  </si>
  <si>
    <t>I did not need any medical assistance.</t>
  </si>
  <si>
    <t>Quetiapine Fumarate 50 mg</t>
  </si>
  <si>
    <t>Patient was found unresponsive on 2/5/2021. Brought immediately to Emergency department due to respiratory depression/distress. At this time it is unclear etiology of presentation. However patient is slowly becoming more alert/awake.</t>
  </si>
  <si>
    <t>CT head negative LFTs elevated, including lipase to 599. However these have started to normalize on their own. VBG consistent with acidosis and PCO2 of 51</t>
  </si>
  <si>
    <t>chronic pain syndrome , pancreatic mass, type 2 diabetes, hypertension, obesity</t>
  </si>
  <si>
    <t>Gabapentin, amoxicillin, atropine sulfate, clotrimazole, meloxicam, methotrexate, NSAIDs, penicillins, sulfa class, and zomepirac sodium</t>
  </si>
  <si>
    <t>About 5 days after the 1st Moderna dosage shot, I noticed a rash and it was hot to the touch and  itchy.  I scratched it and it caused the rash to spread.  It was a raised rash and eventually grew to over 4 inches in diameter.  At that point, it was no longer itchy but became very painful.  It was so painful that my arm started to feel numb and I could hardly move it. The rash was also very hard. I went to urgent care on the evening of January 21 to see Dr. He determined it was cellulitis and prescribed Keflex and Bactrim each for 7 days.  After about 2-3 days of antibiotics I started to see the rash decrease in size, pain and hardness.</t>
  </si>
  <si>
    <t>daily fish oil supplement</t>
  </si>
  <si>
    <t>Fever 105.4 then 104.6 and 104.0 got the night of shot until 4 days after with chills, headache really bad and weakness fatigue,  body and joints aches, no appetite,  nauseous essential, saw spots</t>
  </si>
  <si>
    <t>Had covid 2bd shot from the Health Department</t>
  </si>
  <si>
    <t>Snythroid, allopurinol,  jardiance,Lantus solo star, novolin, lomotil, Metformin, Lasix, spirolactone, D3,</t>
  </si>
  <si>
    <t>Thyroid,  crohns,  cirrhosis of liver Nash,, spleen,  hiatal hernia, gerd, ulcer colitis, arthritis</t>
  </si>
  <si>
    <t>Crohns disease uc,and cirrhosis, arthritis</t>
  </si>
  <si>
    <t>Sulfa meds, mushrooms,  augmentin, Demerol,</t>
  </si>
  <si>
    <t>Slight arm tenderness first 24 hours, then no adverse effects. However, after 9-10 days, I noticed my arm became extremely itchy at the injection site. Itchiness still persists and there is a red rash that did not form until approx. 10 days after injection. Hesitant to get the second shot as this showed up so long after the shot day that I am wary of a second shot and when this reaction will subside.</t>
  </si>
  <si>
    <t>No medical treatment needed at this time.</t>
  </si>
  <si>
    <t>OTC multi-vitamin and vitamin E, anti histamine for nasal congestion</t>
  </si>
  <si>
    <t>Graves Disease but symptoms were very mild at the time of vaccination</t>
  </si>
  <si>
    <t>Unknown, occasional facial hives but without known cause</t>
  </si>
  <si>
    <t>Stroke. Massive brain bleed right side</t>
  </si>
  <si>
    <t>A fib  Type 2 diabetes</t>
  </si>
  <si>
    <t>Patient received Covid Vaccine Dose 1 (Moderna) on 1/14/2021.  1/15/21 I experienced arm soreness, lethargy, body aches, achy joints, and felt like crap.  1/16/21 I developed two red swollen spots on my left arm (injection arm).  The red areas were swollen, hot to touch, and each were a hard lump a little larger than a marble.  These two spots were about 3 inches below the injection site and an inch closer to the body midline.  These red spots worsened and joined together.  1/28/21 I was still experiencing the red raised area that had grown in size, still hot to the touch and now red and rashy around the outer edge.  Redness diminished over the weekend and resolved by 2/3/21.  Arm and shoulder still are achy and sore.</t>
  </si>
  <si>
    <t>Less than a year old.  A seizure occurred after the administration of a Pertussis Vaccine in conjuction with Naldecon and Amoxic</t>
  </si>
  <si>
    <t>Pertussis, Naldecon, Amoxycillan</t>
  </si>
  <si>
    <t>12 hours after shot, red swollen eyes, fatigue, body ache, tenderness and swelling of left arm. Shortly after chills, fever, swelling of lymph nodes, migraine, rapid heart rate, dizzy, nausea.  Lasted about 36 hours. migraine, fatigue, body aches, selling of lymph nodes still present after 48 hours.  72 hours later bruised lymph nodes through out the body (left leg, right upper arm, and right rib cage.) Also noticeable joint and muscle pain. prominently lower back, and right rib cage.</t>
  </si>
  <si>
    <t>Moderna COVID-19 Vaccine EUA   In addition to arm soreness and headache (which I also experienced following my first dose of the Moderna Covid-19 vaccine), I have a raised, firm, very warm, and  red area around the injection site (4inches in diameter). Though the red area is not exactly a circle, the diameter of the red area has steadily increased over the past few days. The area is not itchy. My arm is most painful when I move it (attempting to abduct at the shoulder feels impossible) and I cannot apply pressure (leaning or laying on that arm is also tremendously painful, as is the weight of a blanket touching the arm).    My arm soreness after the first dose I received resolved after 5-6 days. My arm was firm and warm around the injection site for that dose, but did not have this red area surrounding the injection site.</t>
  </si>
  <si>
    <t>Lamotrigine, 75mg per day  (for epilepsy)</t>
  </si>
  <si>
    <t>Allergies: latex, kiwi, lemongrass, grass, bleach, pine, bee venom</t>
  </si>
  <si>
    <t>Sore arm for several days after the first injection; Mild redness, swelling, and itching at injection site 7 days after first injection</t>
  </si>
  <si>
    <t>Raloxifene, Chlorhexidine gluconate, Eye Promise Restore Vitamins, Multi-vitamins, Calcium, Vitamin C, Magnesium, Ubiquinol CQ-10, Vitamin B6, Vitamin B-12</t>
  </si>
  <si>
    <t>Runny nose from allergies</t>
  </si>
  <si>
    <t>Allergies, Lower back pain</t>
  </si>
  <si>
    <t>Sulfa, Penicillin, Prawns, Pollen</t>
  </si>
  <si>
    <t>Fever of 101.6, body aches and headache</t>
  </si>
  <si>
    <t>Terbinafine Zyrtec Omeprazole Valtrex B12/D3/Iron</t>
  </si>
  <si>
    <t>Yes, uterine issues</t>
  </si>
  <si>
    <t>acute optic neuritis; A spontaneous report was received from a male patient, who received Moderna's COVID-19 vaccine (mRNA-1273) and experienced acute optic neuritis.       The patient's medical history was not provided. No relevant concomitant medications were provided.   On 07 Jan 2021, the patient received their first of two planned doses of mRNA-1273 (Lot: 011L20A) in the left arm intramuscularly for prophylaxis of COVID-19.  On 08 Jan 2021, the day after administration, the patient stated he started to develop an adverse reaction that eventually culminated in acute optic neuritis. He mentioned that he was unsure if the vaccine caused it. He had a CT scan, MRI scan and lumbar puncture with results pending. He also stated that every diagnosis that could cause optic neuritis came back negative. The only change was receiving the vaccine before his symptoms started.   On 22 Jan 2021, the patient reported his eye was getting better, but his vision was still not fully repaired.  Treatment for the event included prednisone.  Action taken with mRNA-1273 in response to the event was not reported.   The outcome for the event, acute optic neuritis, was unknown.  Follow-up received on 22 Jan 2021 included: update the reporter address, lot number, treatment and status of event.; Reporter's Comments: This case concerns a male patient who received their first of two planned doses of mRNA-1273 (Lot 011L20A), and who experienced the serious unlisted event of acute optic neuritis.  Based on the current available information and temporal association between the use of the product and the onset of event on the day after vaccination, a causal relationship cannot be excluded and the events are considered possibly related to the vaccine.</t>
  </si>
  <si>
    <t>Test Date: 202101; Test Name: CT scan; Result Unstructured Data: pending results; Test Date: 202101; Test Name: lumbar puncture; Result Unstructured Data: pending results; Test Date: 202101; Test Name: MRI Scan; Result Unstructured Data: pending results</t>
  </si>
  <si>
    <t>The vaccine was administered to the patient with a subq needle; A spontaneous report was received from a pharmacist concerning 65-year old, female patient who received Moderna's COVID-19 vaccine (mRNA-1273) administered with a 5/8-inch (subcutaneous) needle.   The patient's medical history was not provided. No relevant concomitant medications were reported.   On an unknown date, the patient received their first of two planned doses of mRNA-1273 (Lot#026L20A) for prophylaxis of COVID-19 infection.   On an unknown date, the patient was administered a vaccine using a 5/8-inch (subcutaneous) needle. No treatment information was provided.   Action taken with mRNA-1273 in response to the event was not reported.   The event, vaccine administered with a 5/8-inch (subcutaneous) needle, was considered recovered/resolved.; Reporter's Comments: This report refers to a case of needle issue for mRNA-1273, lot # 026L20A. There were no reported AEs associated with this case of needle issue.</t>
  </si>
  <si>
    <t>The vaccine was administered to the patient with a subq needle; A spontaneous report was received from a pharmacist concerning 66-year old, male patient who received Moderna's COVID-19 vaccine (mRNA-1273) which was administered with a 5/8-inch (subcutaneous) needle.   The patient's medical history was not provided. No relevant concomitant medications were reported.   On an unknown date, the patient received his first of two planned doses of mRNA-1273 (Lot number 026L20A) for prophylaxis of COVID-19 infection.   On an unknown date, the patient was administered a vaccine using a 5/8-inch (subcutaneous) needle. No treatment information was provided.   Action taken with mRNA-1273 in response to the event was not reported.   The event, vaccine administered with a 5/8-inch (subcutaneous) needle, was considered recovered/resolved.; Reporter's Comments: This case concerns 66 year old male patient who received his first of two planned doses of mRNA-1273 (Lot number 026L20A) for prophylaxis of COVID-19 infection while using a 5/8-inch (subcutaneous) needle. There were no reported adverse events after the vaccine was administered in this case of need issue.</t>
  </si>
  <si>
    <t>itchy sensation to arms; redness to chest; This is a spontaneous report from a contactable pharmacist.  A 56-years-old female patient started to receive BNT162B2 (PFIZER-BIONTECH COVID-19 mRNA VACCINE), lot number EL1284, intramuscular in left arm, on 21Dec2020 at12:30 ( at the age of 56 years old) as a  single dose for COVID-19 immunization.  Medical history included asthma, hyperlipidemia, PTSD, and seasonal allergies. Concomitant medications were not reported. The patient previously took acetylsalicylic acid (ASPIRIN) (rash), ciprofloxacin, codeine (vomiting, rash), escitalopram (dizziness, rapid heart rate). Prior to the vaccination the patient was not diagnosed with COVID-19. The COVID-19 vaccine was administered at a hospital. There were no other vaccines within four weeks prior to the vaccination. On 21Dec2020 at 12:30, the patient experienced itchy sensation to arms, redness to chest. Rapid response was called, patient monitored. No additional intervention, no treatment provided. The outcome of the events was recovered. The patient was not tested for COVID-19 post vaccination.</t>
  </si>
  <si>
    <t>Medical History/Concurrent Conditions: Asthma; Hyperlipidemia; Post-traumatic stress disorder; Seasonal allergy</t>
  </si>
  <si>
    <t>USPFIZER INC2021050844</t>
  </si>
  <si>
    <t>nausea; extreme fatigue/tiredness; left arm very sore and achy, it became very stiff; left arm very sore and achy, it became very stiff; body aches increased; body aches increased; headaches on and off; chills; night sweats really bad for two nights; light fever; nose running; light cough; This is a spontaneous report from a contactable consumer who reported for herself. A 58 (units unknown) non-pregnant adult female patient received the first dose of BNT162B2 (PFIZER-BIONTECH COVID-19 MRNA VACCINE; solution for injection; Lot #: E10140) via an unspecified route of administration on 14Jan2021 as a single dose in the left arm for COVID-19 immunization. Medical history included high blood pressure (High blood pressure-take medication, heart medicine also) from an unspecified date and unspecified if ongoing. Prior to the vaccination, the patient was diagnosed with COVID-19 on an unspecified date and unspecified if ongoing. It was reported that the patient had no known allergies. Concomitant medications were not reported. It was reported that the patient had not taken other medications in two weeks. The patient did not receive any other vaccines within four weeks prior to the vaccination. On 15Jan2021 at 17:30 (reported as "on Friday after the first dose") the patient experienced nausea, extreme fatigue, left arm very sore and achy, it became very stiff, body aches increased, headaches on and off, chills and night sweats really bad for two nights, tiredness, light fever, nose running and light cough. The clinical outcome of the events nausea, extreme fatigue, left arm very sore and achy, it became very stiff, body aches increased, headaches on and off, chills and night sweats really bad for two nights, tiredness, light fever, nose running and light cough were all recovering/resolving. It was reported that no treatment was received for the adverse events. It was also reported that since the vaccination, the patient had not been tested for COVID-19.</t>
  </si>
  <si>
    <t>Medical History/Concurrent Conditions: Blood pressure high (High blood pressure-take medication, heart medicine also); COVID-19 (Prior to vaccination: Yes); Heart disorder (High blood pressure-take medication, heart medicine also)</t>
  </si>
  <si>
    <t>USPFIZER INC2021051671</t>
  </si>
  <si>
    <t>Acute appendicitis; This is a spontaneous report from a contactable physician reporting for herself. A 31-year-old female patient received the 2nd dose of bnt162b2 (BNT162B2, Manufacturer Pfizer-BioNTech, lot# EK4176), intramuscular in the left arm, on 16Jan2021 at 18:30, at single dose, for COVID-19 immunisation. Medical history included iron deficiency anaemia, migraine and drug allergy to amoxicillin. The patient was not diagnosed with COVID-19 prior to vaccination. Concomitant medications included multivitamin and ferrous sulfate (unknown manufacturer). Previously the patient received the 1st dose of bnt162b2 (BNT162B2, Manufacturer Pfizer-BioNTech, lot# EH9899), on 26Dec2020 at 04:15 PM, intramuscular in left arm for COVID-19 immunisation. The patient experienced acute appendicitis on 20Jan2021 at 09:00 with outcome of recovering. The patient went to the emergency room and was hospitalized due to the event in Jan2021 for 1 day. Therapeutic measures were taken as a result of the event and included laparoscopic appendectomy. The patient underwent lab tests and procedures which included COVID-19 PCR test (nasal swab): negative on 20Jan2021.; Sender's Comments: Given the nature of the medical condition and the overall clinical picture, the event appendicitis is most likely an intercurrent medical condition and is assessed as unrelated to bnt162b2.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0; Test Name: COVID-19 PCR test (nasal swab); Test Result: Negative</t>
  </si>
  <si>
    <t>FERROUS SULFATE</t>
  </si>
  <si>
    <t>Medical History/Concurrent Conditions: Drug allergy (To amoxicillin); Iron deficiency anemia; Migraine</t>
  </si>
  <si>
    <t>USPFIZER INC2021061686</t>
  </si>
  <si>
    <t>due to get the 2nd dose, but she tested positive for COVID yesterday; due to get the 2nd dose, but she tested positive for COVID yesterday; Dizzy; starting to get foggy; This is a spontaneous report from a contactable consumer (patient). A 70-year-old female patient received the first dose of bnt162b2 (PFIZER-BIONTECH COVID-19 VACCINE, Lot number: EH9899 or EH9897), via an unspecified route of administration at the left arm on 04Jan2021 at single dose for COVID-19 immunization. Medical history included ongoing diabetic, blood pressure high, high cholesterol and sore arms from previous vaccines (unspecified).She had energy for a whole week after getting the vaccine, that she has not had for a long time, she even cleaned out her whole garage; has been waiting to do that for 3 years; had to make herself stop to rest. There were no concomitant medications. The patient got her first dose on 04Jan2021 and was due to get the 2nd dose this coming 25Jan2021, but she tested positive for COVID on 21Jan2021. She has been sick for a week which started with an irritating cough on 14Jan2021. She went to the ER because she was dizzy as could be on Jan2021. She does not remember which day; she was starting to get foggy on Jan2021. She was not admitted. She did a drive through rapid test on 21Jan2021 and it was positive. Lot numbers: Handwriting on her card was bad and she cannot tell if the last digit of the Lot number is a 9 or 7. The vaccine was administered in an open tent clinic outside  in a parking lot outside a hospital and not in a military facility. The outcome of the event was unknown.   Information on Lot/Batch has been requested.</t>
  </si>
  <si>
    <t>Test Name: cholesterol; Result Unstructured Data: Test Result:high; Test Name: blood pressure; Result Unstructured Data: Test Result:high; Test Date: 20210121; Test Name: COVID-19 rapid POC test; Test Result: Positive</t>
  </si>
  <si>
    <t>Medical History/Concurrent Conditions: Blood pressure high; High cholesterol; Pain in arm</t>
  </si>
  <si>
    <t>USPFIZER INC2021062663</t>
  </si>
  <si>
    <t>unfortunately she had a miscarriage about 5-6 days before her second dose; positive pregnancy test a few days after the first dose.; positive pregnancy test a few days after the first dose.; This is a spontaneous report from a contactable consumer. A 32-year-old female patient (3 weeks pregnant at time of vaccination) received first dose of bnt162b2 (PFIZER-BIONTECH COVID-19 VACCINE, lot number: EK9231), via an unspecified route of administration on left arm on 31Dec2020 at single dose for covid-19 immunisation. The patient medical history was not reported. Prior to vaccination, the patient was not diagnosed with COVID-19. Concomitant medication included iron and minerals nos, vitamins nos (PRENATAL VITAMINS). The patient had a negative pregnancy test in 2020 before getting the first vaccine dose, but then had a positive pregnancy test in Jan2021 a few days after the first dose, but unfortunately she had a miscarriage in Jan2021, about 5-6 days before her second dose. She has an appointment scheduled with OBGYN for the miscarriage. Since the vaccination, the patient has not been tested for COVID-19. The outcome of the miscarriage was recovering.; Sender's Comments: Based on the temporal relationship, the association between the event miscarriage with BNT162b2 can 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 Test Name: pregnancy test; Test Result: Negative  ; Test Date: 202101; Test Name: pregnancy test; Test Result: Positive  ; Comments: she had a negative pregnancy test before getting the first vaccine dose, but then had a positive pregnancy test a few days after the first dose.</t>
  </si>
  <si>
    <t>IRON; PRENATAL VITAMINS [MINERALS NOS;VITAMINS NOS]</t>
  </si>
  <si>
    <t>USPFIZER INC2021062785</t>
  </si>
  <si>
    <t>covid test came back positive; covid test came back positive; This is a spontaneous report from a contactable other hcp (patient). The patient received bnt162b2 (BNT162B2), via an unspecified route of administration on 17Dec2020 (first dose) and 07Jan2021 (second dose) at SINGLE DOSE for covid-19 immunisation. The patient medical history and concomitant medications were not reported. It was reported "I am a healthcare professional and I have had both doses of the vaccine (17Dec and 07Jan). I was scheduled for surgery this past Wednesday but it was cancelled as my covid test came back positive. I have no symptoms. I was advised to get antibody testing. This showed I have antibodies for both IgG and IgM. I was still told I cannot have the surgery. " The outcome of the events was unknown.  No follow-up attempts are possible, information on batch number cannot be obtained.; Sender's Comments: Based on the information currently available, a lack of efficacy with the suspected vaccine BNT162B2 in this patient cannot be completely excluded. Further information like confirmative virus genome /nucleic acid detection is needed for meaningful medical assessment.</t>
  </si>
  <si>
    <t>Test Date: 202101; Test Name: Antibody testing; Result Unstructured Data: Test Result:This showed I have antibodies for both IgG and IgM; Comments: This showed I have antibodies for both IgG and IgM; Test Date: 202101; Test Name: Covid-19; Test Result: Positive</t>
  </si>
  <si>
    <t>USPFIZER INC2021063035</t>
  </si>
  <si>
    <t>Caller stated that she tested positive for the Covid Virus after she received her first dose of the vaccine; Caller stated that she tested positive for the Covid Virus after she received her first dose of the vaccine; This is a spontaneous report from a contactable consumer reporting for the mother. A female patient of an unspecified age received the first dose of bnt162b2 (PFIZER-BIONTECH COVID-19 VACCINE) via an unspecified route of administration on an unspecified date at single dose for COVID-19 immunisation. The patient's medical history and concomitant medications were not reported. Caller, calling on behalf of mother, wanted to know if she should receive her second vaccine today while positive for the Covid Virus. Caller stated that she tested positive for the Covid Virus after she received her first dose of the vaccine. The outcome of the events was unknown.  Information on lot number/batch number has been requested.</t>
  </si>
  <si>
    <t>Test Name: Covid Virus; Test Result: Positive</t>
  </si>
  <si>
    <t>USPFIZER INC2021063170</t>
  </si>
  <si>
    <t>a person who has received the covid vaccine but tested positive to the infection; a person who has received the covid vaccine but tested positive to the infection; This is a spontaneous report from a contactable pharmacist. This pharmacist reported that an 85-year-old female patient received the second dose of BNT162B2 (PFIZER-BIONTECH COVID-19 VACCINE, lot number unknown) intramuscular at single dose on 21Jan2021 for COVID-19 immunisation. The patient received the first dose on unknown date. Relevant history and concomitants drugs were not reported. Per reporter, the patient was not seeing anything crazy on her chart. The patient got the second dose of the COVID vaccine on 21Jan2021. On 22Jan2021, she had been tested positive for COVID-19 (COVID-19 Rapid test).  The patient had cough and low grade fever since unknown date. Relevant test was none. Outcome of event was unknown. The nurse practitioner wanted to do a monoclonal antibody infusion and the pharmacist was wondering if they could do that?   When probed for causality, the pharmacist responded: "I guess not I'm not going to comment on that, I don't know. I don't have the patient's actual file."  Information on the Lot/Batch number has been requested.;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second vaccine dose and the event onset.</t>
  </si>
  <si>
    <t>Test Date: 20210122; Test Name: COVID-19 Rapid test; Test Result: Positive</t>
  </si>
  <si>
    <t>USPFIZER INC2021063176</t>
  </si>
  <si>
    <t>Feeling tired; Discovered she was Covid 19 positive; Discovered she was Covid 19 positive; This is a follow-up spontaneous report from a Pfizer-sponsored program Pfizer. A contactable consumer reported that a 52-year-old female patient received bnt162b2 (PFIZER-BIONTECH COVID-19 VACCINE), via an unspecified route of administration on 15Jan2021 at single dose for covid-19 immunisation.  Medical history included Allergies from an unknown date and unknown if ongoing, bad back aches from an unknown date and unknown if ongoing.  Concomitant medication included ibuprofen (ADVIL [IBUPROFEN]), mometasone furoate (FLONASE [MOMETASONE FUROATE]).  On 16Jan2021, she had her first dose of COVID vaccine, and two hours later she had a positive COVID test done. She is wondering when she can get the second dose, her doctor said she had to wait 3 months for the second, dose, she is questioning that, and wants to know, should she be retested for COVID, since she thinks it may be a false positive, since she has no symptoms of COVID. She states she didn't really have any symptoms other than feeling tired. The outcome of event fatigue was unknown, while the outcome of the other events was not resolved.  Information about lot/batch number has been requested.</t>
  </si>
  <si>
    <t>Test Date: 20210116; Test Name: COVID test; Result Unstructured Data: Test Result:Positive</t>
  </si>
  <si>
    <t>ADVIL [IBUPROFEN]; FLONASE [MOMETASONE FUROATE]</t>
  </si>
  <si>
    <t>Medical History/Concurrent Conditions: Allergy; Back ache</t>
  </si>
  <si>
    <t>USPFIZER INC2021063225</t>
  </si>
  <si>
    <t>tested positive for covid; tested positive for covid/Nasal Swab: positive; This is a spontaneous report from a contactable nurse. An 84-year-old female patient received first dose of bnt162b2 (Pfizer-BioNTech COVID-19 mRNA vaccine), via an unspecified route of administration on 05Jan2021 at a single dose for COVID-19 immunization. Medical history included Alzheimer's disease, cough (she has had a cough forever), cellulitis, constipation, dementia, depression, appendicectomy, and right hip replacement surgery. The patient's concomitant medications were not reported. The patient experienced tested positive for COVID on 13Jan2021. The patient underwent lab tests and procedures which included Nasal Swab: positive on 13Jan2021. The reporter was calling for information about administration of the COVID vaccine at an interval greater than the 21 days and recommendations for a patient who tested positive after the first dose of the vaccine. The patient got the first dose of the COVID vaccine on 05Jan2021, She tested positive for COVID on 13Jan2021 and then next time she will be seen and tested will be 15Feb2021. Due to this it seems like they can't give her the vaccine this following Monday because she tested Positive and the Next time, the clinic gets vaccines is on 15Feb2021, Caller asks is that too long of a time frame for the second Dose. Or would they have to start over on 15Feb2021 with another first dose. The First Dose was on 05Jan2021. The Positive Covid Test was on 13Jan2021, it was done by a Nasal Swab. Patient won't be due for another COVID test for 14 days after, she is due for her next COVID test on 27Jan2021. If she is Negative on the 27Jan2021, then she will get her next COVID Vaccine on 15Feb2021. This is non-serious report. The outcome of events was unknown.  Information on the Lot/Batch number has been requested.; Sender's Comments: The patient received the first dose of bnt162b2 (Pfizer-BioNTech COVID-19 mRNA vaccine), on 05Jan2021, and COVID-19 test, including Nasal Swab, positive on 13Jan2021.  No effect of the suspect vaccine could be reasonably achieved to protect from the targeted infection/disease due to the very short time lag.  Instead, the positive COVID 19 test likely represents a pre-existing infection prior to vaccine use.  Further information is needed for full medical assessment.</t>
  </si>
  <si>
    <t>Medical History/Concurrent Conditions: Alzheimer's disease (Verbatim: Alzheimer's disease); Appendectomy; Cellulitis; Constipation; Cough (She has had a cough forever/Verbatim: Cough); Dementia; Depression; Hip replacement</t>
  </si>
  <si>
    <t>USPFIZER INC2021063385</t>
  </si>
  <si>
    <t>tested positive for COVID-19; tested positive for COVID-19; This is a spontaneous report from a contactable consumer (patient) from a Pfizer-sponsored program . The male patient received first dose of bnt162b2 (BNT162B2), via an unspecified route of administration on 04Jan2021 at SINGLE  DOSE for covid-19 immunisation. The patient medical history and concomitant medications were not reported. He received the Pfizer BioNTech COVID-19 vaccine on 04Jan2021 and tested positive for COVID-19 on 11Jan2021. He said he is already back to work and is scheduled for the second dose on 25Jan2021. He asked if he should go forward with the scheduled dose or should he wait 6 more weeks for the second dose. The outcome of the events was unknown.  No follow-up attempts are possible, information on batch number cannot be obtained.</t>
  </si>
  <si>
    <t>Test Date: 20210111; Test Name: COVID; Test Result: Positive</t>
  </si>
  <si>
    <t>USPFIZER INC2021063386</t>
  </si>
  <si>
    <t>symptoms of COVID/ believes it could be COVID; symptoms of COVID/ believes it could be COVID; terrible diarrhea; constant headache; Gas; Bloating; Her arm was sore for 24 hours; This is a spontaneous report from a contactable consumer (patient). A 55-year-old female patient received first dose of BNT162B2 (PFIZER-BIONTECH COVID-19 VACCINE; Solution for injection, lot number: EL8982, unknown expiration), via injection once to right arm on 14Jan2021 at a single dose as she is eligible with first tier for vaccination.  Medical history and concomitant medications reported as none. The patient reported that she received the first dose of COVID vaccine on 14Jan2021 (Thursday). The next day (15Jan2021), her arm was sore for 24 hours after the shot, and she didn't have any side effects over the weekend. On 19Jan2021, Tuesday, she started having constant headache, and was experiencing problems with gas and bloating, it is very rare for her to have this issue, and it was building the last of couple days, she was uncomfortable and was taking over the counter medication for relief. She was keeping the headaches at bay with generic ibuprofen (lot: S200378, expiry: Mar2023), but if she missed a dose or is feeling better and doesn't take, it is coming back, it is consistent. Gas and bloating are primarily after eating, on Wednesday, after 24 hours it was ridiculous. She got some generic Extra Strength Gas Relief one tablet after eating (lot: 75257, expiry: Jun2022), and it was giving her some relief until early this morning. Tuesday, Wednesday, and Thursday, the gas and bloating was worse. Last night, her entire chest, she wanted to burp so bad, but couldn't because it really hurt, and it took a while for the next tablet to kick in and give relief, she was like where is this coming from, she didn't know it could build up so much. On 22Jan2021, she had a terrible diarrhea.  Diarrhea was painful and intense, she took generic Pepto Bismol 1-2 tablets, and she took 4, The first time she woke up at 04:30 AM and at 7 another wave hit her, so she took another two tablets. Right now, she is feeling okay, but the gas is building up, her chest is filling, she is uncomfortable. The patient asked if these are reported side effects.  She works in a dental office, and the doctor is knowledgeable and sensitive to COVID, and even though those symptoms are not listed as side effects on the information sheet, the doctor said they are symptoms of COVID, and even though those symptoms are not listed as side effects on the information sheet, the doctor said they are symptoms of COVID, are these side effects or may she have COVID, though she doesn't know who she could have gotten COVID from. Out of protection for patients at dental clinic, the HCP at clinic wants her to get the COVID test as he believes it could be COVID and not side effect of the vaccine. She doesn't want to quarantine for nothing if it is just side effects of the vaccine. She will be getting rapid diagnostic for COVID and not the antibody test. She thinks she should get tested, but there is no testing appointment available until tomorrow, and she does not want to self-quarantine needlessly, she will live through it, she is happy to get the test, but she doesn't want to lose 2 weeks of pay if others are reporting the same side effects. She was happy to get the vaccine. The patient recovered from the event arm sore on 16Jan2021; not yet recovered from events constant headache, gas, and bloating; while unknown outcome for the remaining events.</t>
  </si>
  <si>
    <t>USPFIZER INC2021063390</t>
  </si>
  <si>
    <t>Intense pain to R foot within 12 hours; This is a spontaneous report from a contactable other HCP (patient). A 62-year-old male patient received the first dose bnt162b2 (PFIZER-BIONTECH COVID-19 VACCINE, lot number EL0140), via an unspecified route of administration on 29Dec2020 10:30 at SINGLE DOSE for covid-19 immunisation.  Medical history included hypertension, type 2 diabetes mellitus, cerebrovascular accident, Penicillin allergy.  The patient experienced intense pain to R foot within 12 hours on 30Dec2020 01:30 with outcome of recovered with sequelae. Treatment received for the adverse event included: MRI, Ultrasound, Interventional radiology. The patient was hospitalized for intense pain to R foot within 12 hours for 9 days.  The patient underwent lab tests and procedures which included Interventional radiology, magnetic resonance imaging, Nasal Swab test: negative, ultrasound scan.; Sender's Comments: The 62-year-old male patient had medical history included hypertension, type 2 diabetes mellitus and cerebrovascular accident.  The reported intense pain to R foot was more likely due to intercurrent condition/disease, and less likely causally related to the first dose bnt162b2 (PFIZER-BIONTECH COVID-19 VACCINE).  The case will be reassessed should additional information, including MRI and Ultrasound findings and Interventional radiology details,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Interventional radiology; Result Unstructured Data: Test Result:unknown results; Test Name: MRI; Result Unstructured Data: Test Result:unknown results; Test Name: Nasal Swab; Test Result: Negative  ; Test Name: Ultrasound; Result Unstructured Data: Test Result:unknown results</t>
  </si>
  <si>
    <t>Medical History/Concurrent Conditions: CVA (CVA X2 (5yrs)); Hypertension (HTN); Penicillin allergy (Allergies to medications/or other products:PCN); Type II diabetes mellitus (Type II DM)</t>
  </si>
  <si>
    <t>USPFIZER INC2021063408</t>
  </si>
  <si>
    <t>mental confusion; inability to speak/tried to say things and it was a jumbled, meaningless string of words; felt very cold; tingling around the mouth; aura like a bad migraine; bright spotty vision in the peripheral right field; bright spotty vision in the peripheral right field; thought she was having a stroke; EKG showed peaked T waves, common with dehydration and high potassium; EKG showed peaked T waves, common with dehydration and high potassium; EKG showed peaked T waves, common with dehydration and high potassium; likely a severe migraine; This is a spontaneous report from a contactable nurse. A 26-year-old female patient received the first dose of bnt162b2 (PFIZER-BIONTECH COVID-19 VACCINE, Solution for injection; lot number: EK9231, expiration date was unknown), intramuscularly on the left arm on 30Dec2020 at 14:45 at a single dose for COVID-19 immunization. The facility where the most recent COVID-19 vaccine was administered was at the workplace clinic. Relevant medical history included COVID-19, which was diagnosed prior to vaccination and migraines (before). The patient had no allergies to medications, food, or other products. Concomitant medication included melatonin. The patient was not pregnant at the time of vaccination. The patient did not receive any other vaccines within 4 weeks prior to the COVID vaccine. On 30Dec2020 at 15:45 or 1 hour after the vaccine injection, the patient had an aura like a bad migraine and she had bright spotty vision in the peripheral right field for 15-20 minutes; the patient has had migraines before, but they're not common for her. Two hours after the vaccine, on 30Dec2020 at 16:45, the patient had mental confusion and an inability to speak; she tried to say things to her husband and it was a jumbled, meaningless string of words. She also felt very cold and she had tingling around the mouth. Her husband thought she was having a stroke and called 911 on 30Dec2020. All her vitals were stable, and within 10 minutes she could speak again. On 30Dec2020, the patient's electrocardiogram (EKG) showed peaked T waves, common with dehydration and high potassium. She was encouraged to go to the emergency room (ER). Instead of taking the ambulance, she drove herself several hours later. The patient wanted someone to tell her it wasn't a stroke. After a brief neurological exam on 30Dec2020, the doctor said it was likely a severe migraine and wrote the reason for her visit as a vaccine reaction. This took place in the late evening to early morning, and she missed one day of work. The events did result in an emergency room/department or urgent care visit. The reporter assessed the events as non-serious. The patient did not receive any treatment for the adverse events. Since the vaccination, the patient had not been tested for COVID-19. The patient recovered from all the events on 31Dec2020.; Sender's Comments: Based on the close temporal relationship, the association between the event stroke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30; Test Name: EKG; Result Unstructured Data: Test Result:peaked T waves; Test Date: 20201230; Test Name: neurological exam; Result Unstructured Data: Test Result:likely a severe migraine; Test Date: 20201230; Test Name: All vitals; Result Unstructured Data: Test Result:stable</t>
  </si>
  <si>
    <t>Medical History/Concurrent Conditions: COVID-19 (diagnosed prior to vaccination); Migraine (before)</t>
  </si>
  <si>
    <t>USPFIZER INC2021063417</t>
  </si>
  <si>
    <t>tested positive with COVID PCR tests; tested positive with COVID PCR tests; This is a spontaneous report from a contactable pharmacist. A 46-year-old female patient (pharmacist colleague) received the first does of BNT162B2 (Pfizer-BIONTECH Covid-19 Vaccine, lot number: EJ1685, Expiration Date: Mar2021), via an unspecified route of administration at site of left arm at 11:45 on 27Dec2020 at single dose for covid-19 immunization. Medical history included was none. There were no concomitant medications. There were no other vaccinations given recently, or no new medications. The patient experienced tested positive with COVID PCR tests on 28Dec2020 (also reported 24 hours - 48 hours after getting the vaccine). Clinical: After the first dose of vaccination, the patient had no symptoms, she had been routinely screened prior and was negative, then tested positive 24 hours after receiving vaccination on 29Dec2020. they did another one on 29Dec2020 and on 30Dec2020 that were negative. Event was assessed as non-serious since patient had no symptoms. After the second dose, the patient did not test positive, and after the second one they did a little study. The patient underwent another lab tests and procedures which included CT value: 24 on 28Dec2020.; Sender's Comments: Based on the current available information, Drug ineffective and COVID-19 PCR test positive are unlikely related to BNT162B2 vaccine.  The event occurred two day after vaccination, when vaccine was not expected to achieve the effect.   The case will be reassessed if additional information becomes available.</t>
  </si>
  <si>
    <t>Test Date: 20201228; Test Name: CT value; Result Unstructured Data: Test Result:24; Test Name: COVID-19 PCR test; Test Result: Negative  ; Test Date: 20201228; Test Name: COVID-19 PCR test; Test Result: Positive  ; Test Date: 20201229; Test Name: COVID-19 PCR test; Test Result: Negative  ; Test Date: 20201230; Test Name: COVID-19 PCR test; Test Result: Negative  ; Test Date: 202101; Test Name: COVID-19 PCR test; Result Unstructured Data: Test Result:did not test positive</t>
  </si>
  <si>
    <t>USPFIZER INC2021063443</t>
  </si>
  <si>
    <t>cellulitis in arm; Dizzy head; sore; a few lymph nodes reacted; This is a spontaneous report from a contactable consumer. A 39-year-old female patient received the second dose of BNT162B2 (PFIZER-BIONTECH COVID-19 VACCINE), via an unspecified route of administration on an unknown date in Jan2021 at single dose for covid-19 immunization. The patient's medical history and concomitant medications were not reported. It was unknown if patient was pregnant. The patient received the first dose of BNT162B2 (lot number: EL0140) on 28Dec2020 for covid-19 immunization. On an unknown date in Jan2021, the patient experienced Dizzy head and sore. Then injection site swelling and was hot to the touch and a few lymph nodes reacted. Two days of 102+ fever, diagnosis of cellulitis in arm. Antibiotics received for cellulitis. Adverse event result in Doctor or other healthcare professional office/clinic visit. The outcome of the events was recovering. Information on the lot/batch number has been requested.</t>
  </si>
  <si>
    <t>Test Date: 202101; Test Name: fever; Result Unstructured Data: Test Result:102; Comments: Two days of 102+ fever</t>
  </si>
  <si>
    <t>USPFIZER INC2021063468</t>
  </si>
  <si>
    <t>10 days ago I developed the virus; 10 days ago I developed the virus; This is a spontaneous report from a contactable consumer (patient). A male patient of an unspecified age received the first dose of BNT162B2 (PFIZER-BIONTECH COVID-19 VACCINE, solution for injection, lot number and expiration date were unknown), via an unspecified route of administration on an unspecified date at single dose for COVID-19 immunisation. The patient's medical history and concomitant medications were not reported. The patient reported that he had the first Pfizer COVID vaccine dose and he was scheduled to get the 2nd dose on 25Jan2021. He reported that 10 days ago (12Jan2021) he developed the virus. The patient asked if he should wait longer to get his 2nd dose. The outcome of the event was unknown.   Information on the Lot/Batch number has been requested.</t>
  </si>
  <si>
    <t>USPFIZER INC2021063482</t>
  </si>
  <si>
    <t>tested positive for covid 19/it was a swab in her nostrils; tested positive for covid 19/it was a swab in her nostrils; This is a spontaneous report from a contactable consumer reporting for self. This 34-year-old female patient received first dose of BNT162B2 (PFIZER-BIONTECH COVID-19 VACCINE, lot number: EH9899) on 06Jan2021 around 14:30-14:45 at left arm at single dose for COVID-19 immunisation. Medical history and concomitant medications were none. No prior vaccinations within 4 weeks and no AEs follow prior vaccinations. Family medical history included diabetes. The patient received 1st dose of vaccine on 06Jan2021, tested positive for COVID 19 on 19Jan2021. Unable to provide which COVID test she received. Stated she was tested at (Pharmacy) and it was a swab in her nostrils. She was scheduled for 2nd dose on 27Jan2021 at 15:45 and asking if she can/should get the 2nd dose. The outcome of event was unknown.</t>
  </si>
  <si>
    <t>Test Date: 20210119; Test Name: COVID 19; Test Result: Positive</t>
  </si>
  <si>
    <t>USPFIZER INC2021063535</t>
  </si>
  <si>
    <t>Peripheral facial paralysis (Bell's Palsy) left side 8 days after vaccination; This is a spontaneous report from a contactable 49-year-old male other healthcare professional (HCP) (patient) reported for himself received first dose of BNT162B2 (PFIZER-BIONTECH COVID-19 VACCINE, lot number: EL3246) via unspecified route on left arm single dose for COVID-19 immunization on 09Jan2021, 02:30 PM, at 49-year-old. Medical history included: Borderline Type 2 diabetes; Hepatitis B carrier. No allergies to medications, food, or other products. Prior to vaccination, the patient was not diagnosed with COVID-19. Concomitant medications included: metformin, entecavir. The patient did not receive any other vaccines within 4 weeks prior to the BNT162B2. The patient had peripheral facial paralysis (Bell's Palsy) left side 8 days after vaccination (17Jan2021) and was reported as non-serious. Treatment was received as steroids and antiviral. Emergency room/department or urgent care visited. Since the vaccination, the patient had not been tested for COVID-19. Action taken for BNT162B2 was not applicable. Outcome of the event was not resolved.; Sender's Comments: Based on currently known drug safety profile, a causal association between the reported event peripheral facial paralysis and BNT162B2  cannot be fully excluded. The event facial paralysis can also be caused by other virus infection. Case will be reassessed when additional information is available including viral testing.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063581</t>
  </si>
  <si>
    <t>She tested positive on 20Jan and is currently asymptomatic; She tested positive on 20Jan and is currently asymptomatic; This is a spontaneous report from a contactable nurse (patient) from a Pfizer-sponsored program. The 84-years-old female patient received first dose of bnt162b2 (BNT162B2, lot number: EL1283), via an unspecified route of administration on 13Jan2021 at SINGLE DOSE as Preventive and healthcare worker. Medical history and concomitant medications were none. Caller received the first dose of the vaccine on 13Jan. She tested positive on 20Jan and is currently asymptomatic. Her next dose of the vaccine is due on 29Jan and wants to know if she should get this at a later date. The outcome of the events was not recovered.  No follow-up attempts are possible, information on batch number cannot be obtained.; Sender's Comments: A causal association between BNT162B2 and the reported events cannot be excluded based on a compatible temporal relation. However, full immunity is only expected 2 weeks after the second dose.</t>
  </si>
  <si>
    <t>Test Date: 20210120; Test Name: COVID; Test Result: Positive</t>
  </si>
  <si>
    <t>USPFIZER INC2021063602</t>
  </si>
  <si>
    <t>Severe lower stomach cramps; diarrhea; some bloody stool; This is a spontaneous report from a contactable other healthcare professional reported for herself. A 64-years-old female patient received her first dose of BNT162B2 (PFIZER-BIONTECH COVID-19 VACCINE) (lot number: EL32495-21), via an unspecified route of administration at Left arm on 20Jan2021 14:15 at single dose for COVID-19 immunization. Medical history included allergies to penicillin, allergies to Latex and allergies to shellfish. Concomitant medication included rosuvastatin calcium (CRESTOR), raloxifene hydrochloride (EVISTA), tramadol, ibuprofen 600 mg received within 2 weeks of vaccination. The patient previously took iodine and experienced allergies to Iodine, codeine and experienced allergies to codeine, oxytetracycline (TERRAMYCIN) and experienced allergies to Terramycin. The patient did not receive any other vaccines within 4 weeks prior to the COVID vaccine. The patient experienced severe lower stomach cramps and diarrhea since 22Jan2021 19:30 and still having this issue to include some bloody stool on 22Jan2021 12:30. No treatment received for the events. The events were reported as non-serious. The patient was not pregnant. The patient was not pregnant at the time of vaccination. Prior to vaccination, the patient was not diagnosed with COVID-19. Since the vaccination, the patient had not been tested for COVID-19. The outcome of the events was not recovered.;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CRESTOR; EVISTA; TRAMADOL; IBUPROFEN</t>
  </si>
  <si>
    <t>Medical History/Concurrent Conditions: Latex allergy; Penicillin allergy; Shellfish allergy</t>
  </si>
  <si>
    <t>USPFIZER INC2021063705</t>
  </si>
  <si>
    <t>Couldn't hold a cup to drink; Pharangitis; Couldn't get warm; Strange odor in her nose, like burning plastic; Taste started to diminish; Painful bilateral lower back pain; Cough/Dry cough; Bad headache; Severe shaking chills; Muscles and joints ached; Muscles and joints ached; This is a spontaneous report from a contactable nurse (patient).  A 74-years-old female patient received first dose of bnt162b2 (PFIZER-BIONTECH COVID-19 VACCINE, Batch/lot number: EK9231), via an unspecified route of administration at left deltoid on 20Jan2021 at 9:30-9:45 am at SINGLE DOSE for COVID-19 immunization.  Medical history included exposure to radiation from 2017 to an unknown date and did lose some of her sense taste due to 2 massive doses of radiation in 2017). There were no concomitant medications. Historical vaccine included two doses of shingles vaccine (SHINGRIX) for Immunization and experienced shaking, chills, and muscle and joint pain after the vaccine. The patient experienced bad headache (disability) on 20Jan2021 17:00 with outcome of recovered on 21Jan2021, Severe shaking chills (disability) on 20Jan2021 17:00 with outcome of recovered on 21Jan2021, muscles and joints ached (disability) on 20Jan2021 17:00 with outcome of recovered on 21Jan2021, couldn't hold a cup to drink on an unspecified date with outcome of unknown, painful bilateral lower back pain on 20Jan2021 17:00 with outcome of recovered on 21Jan2021, cough/dry cough on 20Jan2021 17:00 with outcome of not recovered (reported as worsened), strange odor in her nose, like burning plastic on 21Jan2021 with outcome of not recovered, taste started to diminish on 21Jan2021 with outcome of not recovered, pharangitis on an unspecified date with outcome of unknown, couldn't get warm on an unspecified date with outcome of unknown. Details were as follows: the patient received the COVIED in the morning of 20Jan2021. By 5pm she had developed a headache, severe shaking, chills, muscle and joints pain, severe lower back pain, and a dry cough; she was miserable. A few years ago after her double dosing of the shingles vaccine she had a similar reaction of shaking, chills, and muscle and joint pain. She has no product details for that product, no NDC, Lot, or expiry to provide. The patient confirmed that the shingles shot was 2 doses, not a double dose given at one time. When asked a seriousness criteria it was explained that the symptoms that started on the 20th, she felt they were disabling. She couldn't get warm, stop shaking, couldn't hold a cup and the pain was severe and she has high tolerance for pain. By around 3pm that day on the 21Jan2021 everything but the dry cough had resolved, and that had gotten worse. She also developed new symptoms. She had strange odor in her nose, like burning plastic and her sense of taste started to diminish. She did lose some of her sense taste due to 2 massive doses of radiation in 2017, She has no product information, NDC, Lot or Expiry for that radiation but after that she did have taste, some of it did come back. On the 21Jan2021, it was less, the sense of taste and now today she has no taste at all. For the muscle and joint pain she took Aleve. She was told if she was feeling worse over the weekend to go to the ER or urgent care. The patient was wondering and thinking this was her normal response to the vaccine just like she had a normal response that shingles vaccine.;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Medical History/Concurrent Conditions: Loss of taste (She did lose some of her sense taste due to 2 massive doses of radiation in 2017); Radiation exposure (She did lose some of her sense taste due to 2 massive doses of radiation in 2017)</t>
  </si>
  <si>
    <t>USPFIZER INC2021063723</t>
  </si>
  <si>
    <t>no detectable antibodies to the spike protein 2 weeks after the second vaccine; no detectable antibodies to the spike protein 2 weeks after the second vaccine; This is a spontaneous report from a contactable physician (patient) reported for herself that a 48-year-old female patient received received first dose of BNT162B2 (PFIZER-BIONTECH COVID-19 VACCINE) via intramuscular on an unspecified date at single dose (Batch/lot number: EL1284), and second dose via intramuscular on an unspecified date in Jan2021 at single dose (Batch/lot number: EH9899) for covid-19 immunization. The patient medical history was not reported.  There were no concomitant medications.  Physician previously received a Hepatitis B vaccine that is a 3-dose series when it came out in the 90s. She received her 3 doses and with her 3-year titer, she did not make enough antibodies with 3 shot, so they gave her the 4th shot and the 5th shot as well since she still did not make enough antibodies. After the 5th dose, she did not convert so they told her she does not need to take any more doses.  Physician had both Pfizer COVID vaccine doses 3 weeks and 2 days apart. After 13 and a half days, she went to check for antibody response and had no antibody response/no detectable antibodies using the spike antibody test from (diagnostic center) new quantitative test (the test stated she was nonreactive). Physician also stated she had no symptoms when she received the COVID 19 shot. Patient said she took the standard dose what is it "50, 130-10." She stated the antibodies should form as result of the Covid vaccine. Physician had the Pfizer Covid Vaccine and the booster and went 13 and half days later and had her spike protein drawn through the '(diagnostic center) lysis' and how they say this lab because she was the slow converter and she has no detectable antibodies for spike protein at 14 days post second shot, somebody just needs to know that and she needs to know should she takes the J and J vaccine or do she get the booster like she did with these, what happens and to just give you the whole symptomatology, she had no symptoms with her shot. Her daughter is on trial for the 12-15 year old her daughter received the chills probable node underneath the arm on the side her daughter had the vaccine and so even though her daughter is bonded (AER#2021107312), physician is 99% sure she got it, physician was a non-converter until the fifth shot of the Hep-B vaccine in the 90's. Physician wondered what that means. If she should get a third shot and if she should try a different vaccine type once available. If she should be taking a different test than the spike antibody test from (diagnostic center) if she did not have an antibody response. Physician asked if Pfizer has any data regarding participants who received the vaccine not having an immune response following 2 doses of vaccination. She asked if Pfizer is starting to collect a database on those that have not received an antibody response to the vaccine. She wanted to provide information to our database regarding no antibody response to the COVID vaccine and asked if she can get the Luminex immunoassay test that was done in the Phase 1 clinical trial in (city). Her daughter is in the clinical trial for ages 12 to 15 and she knows they draw her blood there. Physician asked if somebody can draw her blood there to test for antibodies. Outcome of the events was unknown.; Sender's Comments: Based on available information, a possible contributory role of the subject product, BNT162B2 vaccine, cannot be excluded for the reported events of  COVID-19 antibody test negative and suspected LOE  due to temporal relationship.   There is limited information provided in this report.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 Test Name: spike antibody test/Covid antibody test; Result Unstructured Data: Test Result:no detectable antibody response</t>
  </si>
  <si>
    <t>USPFIZER INC2021063738</t>
  </si>
  <si>
    <t>accompanied with very severe chest pain; Pericarditis; woke up with a severe headache; severe pain; continues to have muscle pain; weakness; shortness of breath when she walks; This is a spontaneous report from a contactable consumer.  A 75-year-old female patient received first dose of BNT162B2 (lot number and expiry date not provided), via an unspecified route of administration on 15Jan2021 10:30 at single dose for COVID-19 immunization. There were no medical history. The patient was not pregnant at the time of vaccination. The patient's concomitant medications were not reported. On 16Jan2021 04:00, she went to bed at night and woke up at 4 AM with a severe headache. She took Aleve and went back to bed. When she woke up at 8:30 AM her headache was very severe and was accompanied with very severe chest pain. She immediately took her to the ER. They did a very thorough work up to check on her heart and Aorta. They managed her severe pain with two doses of morphine followed by two days of Dilaudid. The imaging and symptoms left her with a newly discovered diagnosis of Pericarditis. The medical professions were sure this was a result of the COVID vaccine. They continued to treat her for a few days and sent her home with anti inflammatories to help. She continues to have muscle pain, weakness and shortness of breath when she walks. She is scheduled to take her 2nd dose on February 5th but we are very concerned and hesitant as we don't want to cause any more damage to her heart. The patient was hospitalized for events 'headache', 'chest pain;', 'pericarditis' and 'pain' for 4 days. The patient did not receive any other vaccines within four weeks prior to the vaccination and did not received any other medications within 2 weeks of vaccination.  Prior to the vaccination, the patient was not diagnosed with COVID-19. Since the vaccination, the patient has been tested for COVID-19. The patient underwent lab tests and procedures which included imaging: pericarditis on 16Jan2021 and Nasal Swab: negative on 16Jan2021. Therapeutic measures were taken as a result of all the events which included Colchicine and prednisone, morphine and dilaudid. The outcome of the events was recovering. The events "headache", "chest pain", "pericarditis"and "severe pain" were assessed as serious due to hospitalization and disability. The events "myalgia", "asthenia" and "dyspnea" were assessed as serious due to disability. The events ('headache', 'chest pain;', 'pericarditis' and 'pain') resulted in emergency room visit.   Information on the lot/batch number has been requested.</t>
  </si>
  <si>
    <t>Test Date: 20210116; Test Name: imaging; Result Unstructured Data: Test Result:Pericarditis; Test Date: 20210116; Test Name: Nasal Swab; Test Result: Negative</t>
  </si>
  <si>
    <t>USPFIZER INC2021063749</t>
  </si>
  <si>
    <t>Trouble breathing; Lightheaded/dizzy; Chills; Sore all over; Weakness in legs; Chest pain; This is a spontaneous report from a contactable consumer (patient).  This 21-year-old male patient received the second dose of BNT162B2 (PFIZER-BIONTECH COVID-19 VACCINE, Lot number EK9231), via an unknown route, on 12Jan2021 at a single dose on the left arm for COVID-19 immunisation. No relevant medical history and concomitant medications were provided. No known allergies. Pre-vaccination COVID test was not performed. On 13Jan2021, at 05:00 PM, the patient had lightheaded/dizzy, chills, sore all over, weakness in legs, chest pain and trouble breathing. On 14Jan2021, COVID test (Nasal Swab) was done and resulted negative. The events required an emergency room visit. Then, the patient was hospitalized for 3 days due to the events. Therapeutic measures taken as result of the events included ibuprofen and 2 other medications. The patient was recovering from the events.</t>
  </si>
  <si>
    <t>Test Date: 20210114; Test Name: covid test (Nasal Swab); Test Result: Negative</t>
  </si>
  <si>
    <t>USPFIZER INC2021063783</t>
  </si>
  <si>
    <t>contracted Covid after my 2nd dose, 3 days to be exact; contracted Covid after my 2nd dose, 3 days to be exact; This is a spontaneous report from a contactable other health professional (patient).  A 66-year-old female patient received the 2nd dose of bnt162b2 (BNT162B2, Lot # EL3246) at single dose at right arm on 14Jan2021 for covid-19 immunisation, administered at hospital.  Medical history included rheumatoid arthritis, allergies to morphine and related, PCN, sulfa, quinidine, Xeljanz. Patient was not pregnant at the time of vaccination. Prior to vaccination, the patient was not diagnosed with COVID-19. Concomitant medication within 2 weeks of vaccination included: upadacitinib (RINVOQ), folic acid (FOLIC ACID), ropinirole hydrochloride (REQUIP). The patient previously received the 1st dose of bnt162b2 (BNT162B2, Lot # EJ1685) at single dose at right arm on 26Dec2020 03:00 PM for covid-19 immunisation, administered at hospital. The patient did not receive any other vaccines within 4 weeks prior to the COVID vaccine. The patient experienced contracted Covid after her 2nd dose, muscle aches and fatigue 3 days to be exact on 17Jan2021 17:00, Covid test result positive on 22Jan2021. Since the vaccination, the patient has been tested for COVID-19 (nasal swab): positive on 22Jan2021. No treatment was received for the adverse event. The outcome of Covid test result positive was unknown, of the other events was recovering.; Sender's Comments: A possible contributory effect of suspect BNT162B2 on reported lack of efficacy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2; Test Name: Nasal Swab; Test Result: Positive</t>
  </si>
  <si>
    <t>RINVOQ; FOLIC ACID; REQUIP</t>
  </si>
  <si>
    <t>Medical History/Concurrent Conditions: Penicillin allergy (PCN allergy); Rheumatoid arthritis (Rheumatoid); Sulfonamide allergy (sulfa allergy)</t>
  </si>
  <si>
    <t>USPFIZER INC2021063788</t>
  </si>
  <si>
    <t>testing positive for COVID after receiving vaccine; testing positive for COVID after receiving vaccine; This is a spontaneous report from a contactable pharmacist. This pharmacist reported similar event for 14 patients. This is 1st of 14 reports.   An elderly patient (more than 65 years old) of an unspecified gender received bnt162b2 (PFIZER-BIONTECH COVID-19 VACCINE), via an unspecified route of administration on 13Jan2021 at single dose for covid-19 immunization.  The patient's medical history and concomitant medications were not reported. The patient experienced testing positive for COVID after receiving vaccine on 21Jan2021 with outcome of unknown. It was reported that 8 patients and 6 workers at a long term care facility were vaccinated on 13Jan2021 and reported testing positive for COVID on 21Jan2021. Since they were testing positive, physician wanted to administer bamlanirimab (drug being administered under FDA EUA). The event resulted in doctor or other healthcare professional office/clinic visit. Outcome of the events was unknown.  Information about lot/batch number has been requested.; Sender's Comments: Based on the information currently available, a lack of efficacy with the suspected vaccine BNT162B2 in this patient cannot be completely excluded. Further information like confirmative virus genome /nucleic acid detection is needed for meaningful medical assessment.,Linked Report(s) : US-PFIZER INC-2021065206 same reporter/drug/event, different patient.;US-PFIZER INC-2021065202 same reporter/drug/event, different patient.;US-PFIZER INC-2021065199 same reporter/drug/event, different patient.;US-PFIZER INC-2021065208 same reporter/drug/event, different patient.;US-PFIZER INC-2021065203 same reporter/drug/event, different patient.;US-PFIZER INC-2021065200 same reporter/drug/event, different patient.;US-PFIZER INC-2021065205 same reporter/drug/event, different patient.;US-PFIZER INC-2021065210 same reporter/drug/event, different patient.;US-PFIZER INC-2021065201 same reporter/drug/event, different patient.;US-PFIZER INC-2021065209 same reporter/drug/event, different patient.;US-PFIZER INC-2021065207 same reporter/drug/event, different patient.;US-PFIZER INC-2021065198 same reporter/drug/event, different patient.;US-PFIZER INC-2021065204 same reporter/drug/event, different patient.</t>
  </si>
  <si>
    <t>Test Date: 20210121; Test Name: testing positive for COVID; Test Result: Positive</t>
  </si>
  <si>
    <t>USPFIZER INC2021063794</t>
  </si>
  <si>
    <t>swelling; hot to touch; started lightly at injection site but rash more prominent on sides and back of neck; started lightly at injection site but rash more prominent on sides and back of neck; scratch throat; This is a spontaneous report from a contactable other health professional (patient).  A 34-year-old female patient (not pregnant) received BNT162B2 (PFIZER-BIONTECH COVID-19 VACCINE) (Lot number and expiration date unknown due to not available/provided to reporter at the time of report completion), via an unspecified route of administration in left arm on 20Jan2021 13:30 at single dose for COVID-19 immunization. The patient's medical history included mild hashimotos (no meds, just monitor) and Polycystic ovarian syndrome (PCOS). No allergies to medications, food, or other products. The patient was not pregnant at the time of vaccination. Concomitant medications were not reported. It was reported that "48 hours" post injection patient developed neck rash, swelling, hot to touch, started lightly at injection site but rash more prominent on sides and back of neck, and scratch throat. All the events resulted in: emergency room/department or urgent care visit. Therapeutic measures were taken as a result of all the events: Steroid and Benadryl injection. The outcome of the events was recovered with lasting effects. The events was considered as non-serious by reporter, as no resulting in death, no life threatening, no causing/prolonging hospitalization, no disabling/Incapacitating, no congenital anomaly/birth defect. Prior to vaccination, the patient was not diagnosed with COVID-19. Since the vaccination, the patient had not been tested for COVID-19.  Information on the lot/batch number has been requested.?; Sender's Comments: Causality cannot be excluded for PFIZER-BIONTECH COVID-19 VACCINE and the reported events.</t>
  </si>
  <si>
    <t>Medical History/Concurrent Conditions: Hashimoto's disease (Mild hashimotos; no meds, just monitor); Polycystic ovarian syndrome (PCOS)</t>
  </si>
  <si>
    <t>USPFIZER INC2021063811</t>
  </si>
  <si>
    <t>tested Covid19 positive; tested Covid19 positive; This is a spontaneous report from a contactable pharmacist (patient). A 38-year-old male patient received the first dose of BNT162B2 (PFIZER-BIONTECH COVID-19 VACCINE), via an unspecified route of administration on 05Jan2021 or 06Jan2021 at single dose for COVID-19 immunisation. The patient medical history and concomitant medications were not reported. The patient received the first dose of vaccine on 05Jan2021 or 06Jan2021 and then 2 weeks later tested positive for COVID in Jan2021. The patient asked how long he was supposed to wait for the second dose. It was just a mild case and he has already recovered the few days in Jan2021.  Information on the Lot/Batch number has been requested.; Sender's Comments: Based on available information, a possible contributory role of BNT162B2 cannot be excluded for "tested Covid19 positive".</t>
  </si>
  <si>
    <t>Test Date: 202101; Test Name: Covid; Test Result: Positive  ; Comments: 2 weeks later tested positive for covid</t>
  </si>
  <si>
    <t>USPFIZER INC2021063826</t>
  </si>
  <si>
    <t>she had the virus last year; she had the virus last year; This is a spontaneous report from a non-contactable consumer, the patient, via the Pfizer-sponsored program. A female patient of an unspecified age received the first dose of BNT162B2 (PFIZER-BIONTECH COVID-19 MRNA VACCINE), via an unspecified route of administration on an unspecified date (at an unspecified age) as a single dose for COVID-19 immunization. The patient medical history and concomitant medications were not reported. On an unspecified date in 2020 (reported as last year), the patient "had the virus". It was not confirmed if the patient received the 1st dose of the vaccination prior to or after having the virus. The patient queried if she should continue to receive the 2nd dose. The clinical outcome of "had the virus" was unknown.   No follow-up attempts are possible; Information about batch/lot number cannot be obtained.</t>
  </si>
  <si>
    <t>USPFIZER INC2021063833</t>
  </si>
  <si>
    <t>hard time breathing; Rash all over body; This is a spontaneous report from a contactable pharmacist.  A 57-year-old female patient received first dose of BNT162B2 (PFIZER-BIONTECH COVID-19 VACCINE, lot number: El3249), intramuscular at arm left on 24Jan2021 at 13:30 at single dose for COVID-19 immunization.  The patient medical history and concomitant medications were not reported. On 24Jan2021 at 13:30, the patient experienced rash all over body and hard time breathing. The events resulted in doctor or other healthcare professional office/clinic visit. Therapeutic measures were taken as a result of the events and included treatment with BENADRYL and EPIPEN. The patient outcome of the events was recovering.; Sender's Comments: Based on temporal association, the causal relationship between BNT162B2 and the events dyspnea and rash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63917</t>
  </si>
  <si>
    <t>Erectile Dysfunction; This is a spontaneous report from a contactable Other HCP.  A 47-year-old male Other HCP reported that he received BNT162B2 (PFIZER-BIONTECH COVID-19 mRNA VACCINE; Lot number unknown), intramuscular at single dose into the right arm on 05Jan2021 09:30 AM for COVID-19 immunization. Medical history included kidney stones. Concomitant drugs were unknown. The patient reported that on 20Jan2021 he experienced erectile dysfunction. No treatment was received. The outcome of the event was unknown.  Information on the lot/batch number has been requested.; Sender's Comments: As an individual case report there is not enough evidence to establish a causal relationship with the suspect vaccine. Currently there is no clear biological plausibility between the vaccine use and the even onset.  More information such as complete medical history and concomitant medications are needed for fully medical assessm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Kidney stones</t>
  </si>
  <si>
    <t>USPFIZER INC2021063970</t>
  </si>
  <si>
    <t>First vaccine 31Dec, tested positive for covid 01Jan; First vaccine 31Dec, tested positive for covid 01Jan; This is a spontaneous report from a contactable Other HCP. This Other HCP reported for self that the 21-year-old female patient received first dose of bnt162b2 (BNT162B2, COVID 19, Pfizer), via an unspecified route of administration on 31Dec2020 02:30 PM on Right arm at single dose for covid-19 immunisation. Medical history included known allergies: Cefdinir, asthma, anxiety, and depression. Concomitant medications included Duloxetine, lamotrigine, buspirone hydrochloride (BUSPAR), etonogestrel (NEXPLANON), ethinylestradiol/ norethisterone acetate (JUNEL). First vaccine 31Dec2020, tested positive for covid 01Jan2021, had second dose 21Jan2021. The outcome of the events was unknown.   Information on the Lot/Batch number has been requested.; Sender's Comments: A causal association between BNT162B2 and the reported events cannot be excluded based on a compatible temporal relation. However, full immunity is only expected 2 weeks after the second dose.</t>
  </si>
  <si>
    <t>Test Date: 20210101; Test Name: tested for covid; Result Unstructured Data: Test Result:tested positive for covid</t>
  </si>
  <si>
    <t>DULOXETINE; LAMOTRIGINE; BUSPAR; NEXPLANON; JUNEL</t>
  </si>
  <si>
    <t>Medical History/Concurrent Conditions: Anxiety; Asthma; Depression</t>
  </si>
  <si>
    <t>USPFIZER INC2021063980</t>
  </si>
  <si>
    <t>Diagnosed with Covid 19; Diagnosed with Covid 19; This is a spontaneous report from a contactable Nurse reported for herself.  A 51-year-old female patient received the first dose of BNT162B2 (PFIZER-BIONTECH COVID-19 VACCINE, solution for injection), on 09Jan2021 at single dose for COVID-19 immunization. Medical history and Concomitant medications were not reported.  She was diagnosed with Covid 19 on 18Jan2021. She was supposed to get second dose on 26Jan2021. The outcome of the events was unknown.  Information about batch number was not available and is going to be requested.; Sender's Comments: The efficacy of a drug varies from patient to patient and can be affected by different factors; however, a contributory role of the suspect product BNT162B2 to the reported drug ineffective and COVID-19 cannot be ruled out.</t>
  </si>
  <si>
    <t>Test Date: 20210118; Test Name: Covid 19; Result Unstructured Data: Test Result:positive</t>
  </si>
  <si>
    <t>USPFIZER INC2021064082</t>
  </si>
  <si>
    <t>Bell's Palsy; progressed to left facial drooping; loss of taste on anterior part of tongue; decreased tear production in my left eye; started with left neck pain; This is a spontaneous report from a contactable other health care professional (HCP) (patient). A 23-year-old female patient not pregnant received the second dose of BNT162B2 (PFIZER-BIONTECH COVID-19 VACCINE), via an unspecified route of administration Left arm on 09Jan2021 at 04:30 PM as a single dose for COVID-19 immunisation, lot number: EL1283. Medical history was reported as none. Concomitant medications in two weeks prior to the vaccination included oral contraceptive pill (OCPs). Patient received first vaccine dose of BNT162B2 (PFIZER-BIONTECH COVID-19 VACCINE) on 19Dec2020 at 04:00 PM at Left arm for COVID-19 immunisation, lot number: EK5730. Patient did not receive other vaccine in four weeks prior to the COVID vaccine. On 22Jan2021 03:00 PM (Symptom onset was 2 weeks after second vaccine) patient initially started to experience left neck pain, and then progressed to left facial drooping, loss of taste on anterior part of tongue, and decreased tear production in her left eye. Presentation consistent with Bell's Palsy. Patient started a course of methylprednisolone the day of the report with no improvement yet. Events resulted in Doctor or other healthcare professional office/clinic visit. Patient had no COVID prior vaccination. Patient was not tested for Covid post vaccination. Patient had not recovered from the events, at the time of the report.; Sender's Comments: The events left neck pain, and then progressed to left facial drooping, loss of taste on anterior part of tongue, and decreased tear production in her left eye are considered possibly related to the suspect product based on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64206</t>
  </si>
  <si>
    <t>flushed in the face/warm; red face; tingling sensation of lips but no swelling; mild allergic reaction; This is a spontaneous report from contactable consumers. An 88-year-old female patient received first dose of bnt162b2 (PFIZER-BIONTECH COVID-19 VACCINE; lot number and expiration date unspecified), via an unspecified route of administration on 20Jan2021 11:45 at single dose (left arm) for COVID-19 immunization. Medical history included lung cancer. The patient was not pregnant. Concomitant medications were not reported. It was reported that the patient had unspecified other medication in two weeks. The reporter's mother's experienced mild allergic reaction in Jan2021 and she wants to know whether or not she should be getting her second dose. She will be asking her doctor as well as they were advised by the nurse administering the vaccine and also the doctor's nurses who observed her mother afterwards, but she was also advised to contact Pfizer. On 20Jan2021, at 12:00, within 5 minutes, the patient experienced flushed in the face/warm, red face, tingling sensation of lips but no swelling, no increased blood pressure, no hives or rash, no tongue or throat swelling, no dizziness, no nausea. It was mild but concerning. The patient was treated with oral Benadryl and Pepcid IV (also reported as IV of peptids), and extended observation for 1 hour and 30 minutes. The events resulted in doctor or other healthcare professional office/clinic visit. The patient had no Covid prior vaccination and was not Covid tested post vaccination. The consumer would like to know if her mother was safe to receive the second dose of the Covid vaccine and if the reaction to the second dose of the Covid vaccine will be more severe with a history of an allergic reaction to the first dose. Outcome of event mild allergic reaction was unknown; outcome of the rest of events was recovered in Jan2021.  Information on the lot/batch number has been requested.</t>
  </si>
  <si>
    <t>Medical History/Concurrent Conditions: Lung cancer</t>
  </si>
  <si>
    <t>USPFIZER INC2021064523</t>
  </si>
  <si>
    <t>Passed out; fell; became disoriented and weak; became disoriented and weak; could not control her body, all muscles felt heavy and weak; could not control her body, all muscles felt heavy and weak; Felt tingles in feet and lower legs; This is a spontaneous report from a contactable consumer(patient). The 28-year-old female patient(not pregnant) received first dose BNT162B2(COVID 19, lot number: EL9262), via an unspecified route of administration at left arm on 22Jan2021 13:00 at single dose for COVID-19 immunization.  Medical history included none. She had no known allergies.  Concomitant medication included spironolactone, amfetamine aspartate/amfetamine sulfate/ dexamfetamine saccharate/ dexamfetamine sulfate (ADDERALL), vitamin b complex (VITAMIN B), ergocalciferol (VIT D), ZINC, omeg(omeprazole). There was no other vaccine in four weeks. About 11 hours after receiving(23Jan2021), she very quickly became disoriented and weak, could not control her body, all muscles felt heavy and weak. She fell once and then presumably passed out - she came to after falling again. She felt tingles in feet and lower legs. After sleeping about 9 hours, she felt better. There was no treatment received, no covid prior vaccination, covid tested post vaccination.  Events were assessed as non-serious. Outcome of events was recovering.</t>
  </si>
  <si>
    <t>SPIRONOLACTONE; ADDERALL; VITAMIN B; VIT D; ZINC; OMEPRAZOLE</t>
  </si>
  <si>
    <t>USPFIZER INC2021064923</t>
  </si>
  <si>
    <t>atrial fibrillation; disease recurrence; This is a spontaneous report from a contactable consumer. A 76-year-old male patient received first dose of BNT162B2 (PFIZER-BIONTECH COVID-19 mRNA VACCINE; Lot number unknown), at single dose on 21Jan2021 for COVID-19 immunization. medical history included atrial fibrillation. Concomitant drugs were unknown. the reporting consumer received a message on 23Jan2021 stating that the  patient started having atrial fibrillation the night before. The outcome of the event was unknown.  Information on batch/lot number was requested.</t>
  </si>
  <si>
    <t>Medical History/Concurrent Conditions: Atrial fibrillation</t>
  </si>
  <si>
    <t>USPFIZER INC2021065118</t>
  </si>
  <si>
    <t>testing positive for COVID after receiving vaccine; testing positive for COVID after receiving vaccine; This is a spontaneous report from a contactable pharmacist. This pharmacist reported similar event for 14 patients. This is 2nd of 14 reports.   An elderly patient (more than 65 years) of an unspecified gender received bnt162b2 (PFIZER-BIONTECH COVID-19 VACCINE), via an unspecified route of administration on 13Jan2021 at single dose for covid-19 immunization.  The patient's medical history and concomitant medications were not reported. The patient experienced testing positive for COVID after receiving vaccine on 21Jan2021 with outcome of unknown. It was reported that 8 patients and 6 workers at a long term care facility were vaccinated on 13Jan2021 and reported testing positive for COVID on 21Jan2021. Since they were testing positive, physician wanted to administer bamlanirimab. The event resulted in doctor or other healthcare professional office/clinic visit.  Information about lot/batch number has been requested.; Sender's Comments: Based on the information currently available, a lack of efficacy with BNT162B2 in this patient cannot be completely excluded.,Linked Report(s) : US-PFIZER INC-2021063794 same reporter/drug/event, different patient.</t>
  </si>
  <si>
    <t>Test Date: 20210121; Test Name: testing postive for COVID; Test Result: Positive</t>
  </si>
  <si>
    <t>USPFIZER INC2021065198</t>
  </si>
  <si>
    <t>testing positive for COVID after receiving vaccine; testing positive for COVID after receiving vaccine; This is a spontaneous report from a contactable pharmacist. This pharmacist reported similar event for 14 patients. This is 3rd of 14 reports.   An elderly patient (more than 65 years) of an unspecified gender received bnt162b2 (PFIZER-BIONTECH COVID-19 VACCINE), via an unspecified route of administration on 13Jan2021 at single dose for covid-19 immunization.  The patient's medical history and concomitant medications were not reported. The patient experienced testing positive for COVID after receiving vaccine on 21Jan2021 with outcome of unknown. It was reported that 8 patients and 6 workers at a long term care facility were vaccinated on 13Jan2021 and reported testing positive for COVID on 21Jan2021. Since they were testing positive, physician wanted to administer bamlanirimab. The event resulted in doctor or other healthcare professional office/clinic visit.  Information about lot/batch number has been requested.; Sender's Comments: Based on the information currently available, a lack of efficacy with BNT162B2 in this patient cannot be completely excluded.,Linked Report(s) : US-PFIZER INC-2021063794 same reporter/drug/event, different patient.</t>
  </si>
  <si>
    <t>Test Date: 20210121; Test Name: COVID; Test Result: Positive</t>
  </si>
  <si>
    <t>USPFIZER INC2021065199</t>
  </si>
  <si>
    <t>testing positive for COVID after receiving vaccine; testing positive for COVID after receiving vaccine; This is a spontaneous report from a contactable pharmacist. This pharmacist reported similar event for 14 patients. This is the 4th of 14 reports.   An elderly patient (more than 65 years old) of an unspecified gender received bnt162b2 (PFIZER-BIONTECH COVID-19 VACCINE), via an unspecified route of administration on 13Jan2021 at single dose for covid-19 immunization. The patient's medical history and concomitant medications were not reported. The patient experienced testing positive for COVID after receiving vaccine on 21Jan2021. It was reported that 8 patients and 6 workers at a long term care facility were vaccinated on 13Jan2021 and reported testing positive for COVID on 21Jan2021. Since they were testing positive, physician wanted to administer bamlanirimab. The event resulted in doctor or other healthcare professional office/clinic visit. Outcome of the events was unknown.  Information about lot/batch number has been requested.; Sender's Comments: Based on the information currently available, a lack of efficacy with BNT162B2 in this patient cannot be completely excluded.  ,Linked Report(s) : US-PFIZER INC-2021063794 same reporter/drug/event, different patient.</t>
  </si>
  <si>
    <t>Test Date: 20210121; Test Name: Covid-19; Test Result: Positive</t>
  </si>
  <si>
    <t>USPFIZER INC2021065200</t>
  </si>
  <si>
    <t>Testing positive for COVID after receiving vaccine; Testing positive for COVID after receiving vaccine; This is a spontaneous report from a contactable pharmacist. This pharmacist reported similar events for 14 patients. This report is for 5th of 14 patients. An elderly patient (more than 65 years old) of an unspecified gender received BNT162B2(PFIZER-BIONTECH COVID-19 VACCINE), via an unspecified route of administration on 13Jan2021 at single dose for covid-19 immunisation.  The patient medical history and concomitant medications were not reported.  The patient experienced testing positive for COVID on 21Jan2021 after receiving vaccine. Since they were testing positive, physician wanted to administer Bamlanirimab (drug being administered under FDA EUA). The event resulted in doctor or other healthcare professional office/clinic visit. Outcome of the events was unknown.  Information on the lot/ batch number has been requested.; Sender's Comments: Based on the information available, a possible contributory role of the suspect BNT162B2 cannot be excluded for the reported testing positive for COVID  based on the known safety profile. However the short duration of 8 days since the vaccine first dose is given it is unlikely patient would have fully developed immunity.,Linked Report(s) : US-PFIZER INC-2021063794 Same reporter/drug/event, different patient</t>
  </si>
  <si>
    <t>Test Date: 20210121; Test Name: COVID test; Test Result: Positive</t>
  </si>
  <si>
    <t>USPFIZER INC2021065201</t>
  </si>
  <si>
    <t>testing positive for COVID after receiving vaccine; testing positive for COVID after receiving vaccine; This is a spontaneous report from a contactable pharmacist. This pharmacist reported similar event for 14 patients. This is 6th of 14th reports. An elderly patient (more than 65 years old) of an unspecified gender received bnt162b2 (PFIZER-BIONTECH COVID-19 VACCINE), via an unspecified route of administration on 13Jan2021 at single dose for covid-19 immunization.  The patient's medical history and concomitant medications were not reported. The patient experienced testing positive for COVID after receiving vaccine on 21Jan2021. It was reported that 8 patients and 6 workers at a long term care facility were vaccinated on 13Jan2021 and reported testing positive for COVID on 21Jan2021. Since they were testing positive, physician wanted to administer bamlanirimab (Lily drug being administered under FDA EUA). The event resulted in doctor or other healthcare professional office/clinic visit. Outcome of the events was unknown.  Information about lot/batch number has been requested.; Sender's Comments: A causal association between BNT162B2 and the reported events cannot be excluded based on a compatible temporal relation. However, full immunity is only expected 2 weeks after the second dose.,Linked Report(s) : US-PFIZER INC-2021063794 same reporter/drug/event, different patient</t>
  </si>
  <si>
    <t>Test Date: 20210121; Test Name: testing positive for COVID; Result Unstructured Data: Test Result:postive</t>
  </si>
  <si>
    <t>USPFIZER INC2021065202</t>
  </si>
  <si>
    <t>testing positive for COVID after receiving vaccine; testing positive for COVID after receiving vaccine; This is a spontaneous report from a contactable pharmacist. This pharmacist reported similar event for 14 patients. This is 7th of 14 reports.   An elderly patient (more than 65 years old) of an unspecified gender received bnt162b2 (PFIZER-BIONTECH COVID-19 VACCINE), via an unspecified route of administration on 13Jan2021 at single dose for covid-19 immunization. The patient's medical history and concomitant medications were not reported. The patient experienced testing positive for COVID after receiving vaccine on 21Jan2021. It was reported that 8 patients and 6 workers at a long term care facility were vaccinated on 13Jan2021 and reported testing positive for COVID on 21Jan2021. Since they were testing positive, physician wanted to administer bamlanirimab (drug being administered under FDA EUA). The event resulted in doctor or other healthcare professional office/clinic visit. Outcome of the events was unknown.  Information about lot/batch number has been requested.; Sender's Comments: Based on the available information, there was  a reasonable possibility that the reported events were related to the suspect product BNT162B2 (PFIZER-BIONTECH COVID-19 VACCINE).,Linked Report(s) : US-PFIZER INC-2021063794 same reporter/drug/event, different patient.</t>
  </si>
  <si>
    <t>Test Date: 20210121; Test Name: testing positive for COVID; Test Result: Positive  ; Comments: testing positive for COVID</t>
  </si>
  <si>
    <t>USPFIZER INC2021065203</t>
  </si>
  <si>
    <t>testing positive for COVID after receiving vaccine; testing positive for COVID after receiving vaccine; This is a spontaneous report from a contactable pharmacist. This pharmacist reported similar event for 14 patients. This is 8th of 14 reports.   An elderly patient (more than 65 years old) of an unspecified gender received bnt162b2 (PFIZER-BIONTECH COVID-19 VACCINE), via an unspecified route of administration on 13Jan2021 at single dose for covid-19 immunization.  The patient's medical history and concomitant medications were not reported. The patient experienced testing positive for COVID after receiving vaccine on 21Jan2021 with outcome of unknown. It was reported that 8 patients and 6 workers at a long term care facility were vaccinated on 13Jan2021 and reported testing positive for COVID on 21Jan2021. Since they were testing positive, physician wanted to administer bamlanirimab. The event resulted in doctor or other healthcare professional office/clinic visit. Outcome of the events was unknown.  Information about lot/batch number has been requested.; Sender's Comments: A causal association between BNT162B2 and the reported events cannot be excluded based on a compatible temporal relation. However, full immunity is only expected 2 weeks after the second dose.,Linked Report(s) : US-PFIZER INC-2021063794 same reporter/drug/event, different patient.</t>
  </si>
  <si>
    <t>USPFIZER INC2021065204</t>
  </si>
  <si>
    <t>testing positive for COVID after receiving vaccine; testing positive for COVID after receiving vaccine; This is a spontaneous report from a contactable pharmacist. This pharmacist reported similar events for 14 patients. This is the 9th of 14 reports.  An elderly patient of an unspecified gender received bnt162b2 (PFIZER-BIONTECH COVID-19 VACCINE), via an unspecified route of administration on 13Jan2021 at SINGLE DOSE for covid-19 immunisation. The patient medical history was not reported.  The patient's concomitant medications were not reported. It is reported patient testing positive for COVID after receiving vaccine. 8 Patients and 6 workers at a long-term care facility were vaccinated on 13Jan2021 and reported testing positive for COVID on 21Jan2021. Since they are testing positive, physician wants to administer bamlanivimab (drug being administered under FDA EUA). Outcome of the events was unknown.  Information about lot/batch number has been requested.; Sender's Comments: Based on the information currently available, a lack of efficacy with the suspected vaccine BNT162B2 in this patient cannot be completely excluded. Further information like confirmative virus genome /nucleic acid detection is needed for meaningful medical assessment.,Linked Report(s) : US-PFIZER INC-2021063794 Same reporter/product/event, different patient</t>
  </si>
  <si>
    <t>Test Date: 20210121; Test Name: COVID-19; Result Unstructured Data: Test Result:Positive; Comments: Testing positive for COVID after receiving vaccine</t>
  </si>
  <si>
    <t>USPFIZER INC2021065205</t>
  </si>
  <si>
    <t>testing positive for COVID after receiving vaccine; testing positive for COVID after receiving vaccine; This is a spontaneous report from a contactable pharmacist reported similar events for 14 patients. This is 10th of 14th reports.   An elderly patient (more than 65 years old) of an unspecified gender received BNT162B2 (PFIZER-BIONTECH COVID-19 VACCINE) on 13Jan2021 at single dose for COVID-19 immunization. Medical history and concomitant medications were not reported. The patient experienced testing positive for COVID after receiving vaccine on 21Jan2021 with outcome of unknown. It was reported that 8 patients and 6 workers at a long term care facility were vaccinated on 13Jan2021 and reported testing positive for COVID on 21Jan2021. Since they were testing positive, physician wanted to administer bamlanirimab. The event resulted in doctor or other healthcare professional office/clinic visit. Outcome of the events was unknown.  Information about lot/batch number has been requested.; Sender's Comments: Based on the information available, a possible contributory role of the suspect BNT162B2 cannot be excluded for the reported testing positive for COVID based on the known safety profile. However the short duration of 8 days since the vaccine first dose is given it is unlikely patient would have fully developed immunity.,Linked Report(s) : US-PFIZER INC-2021063794 as reporter/drug/event, different patient.</t>
  </si>
  <si>
    <t>Test Date: 20210121; Test Name: Covid; Test Result: Positive</t>
  </si>
  <si>
    <t>USPFIZER INC2021065206</t>
  </si>
  <si>
    <t>testing positive for COVID after receiving vaccine; testing positive for COVID after receiving vaccine; This is a spontaneous report from a contactable pharmacist. This pharmacist reported similar event for 14 patients. This is 11th of 14 report. An elderly patient of an unspecified gender received BNT162B2 (PFIZER-BIONTECH COVID-19 VACCINE) (Lot number and expiration date unknown a not available/provided to reporter at the time of report completion), via an unspecified route of administration on 13Jan2021 at single dose for COVID-19 immunisation. The patient's medical history was not reported. For concomitant medications, it was unknown if other vaccine in four weeks or other medications in two weeks. The patient was testing positive for COVID after receiving vaccine. A total of 8 patients and 6 workers at a long term care facility were vaccinated on 13Jan2021 and reported testing positive for COVID on 21Jan2021. Since they were testing positive, physician wanted to administer bamlanirimab (drug being administered under FDA EUA). The events start date was 21Jan2021, and resulting in doctor or other healthcare professional office/clinic visit. It was reported as unknown if treatment was taken for the events. The outcome of the events was unknown. It was unknown if patient had COVID prior to this vaccination. The patient had been tested post vaccination.  Information on the lot/batch number has been requested.; Sender's Comments: Based on available information, a possible contributory role of BNT162B2 cannot be excluded for reported "testing positive for COVID after receiving vaccine".,Linked Report(s) : US-PFIZER INC-2021063794 same reporter/drug/event, different patient.</t>
  </si>
  <si>
    <t>USPFIZER INC2021065207</t>
  </si>
  <si>
    <t>testing positive for COVID after receiving vaccine; testing positive for COVID after receiving vaccine; This is a spontaneous report from a contactable Pharmacist. This Pharmacist reported similar event for 14 patients. This is 12th of fourteen reports.   An elderly patient (more than 65 years old) of an unspecified gender received bnt162b2 (PFIZER-BIONTECH COVID-19 VACCINE), via an unspecified route of administration on 13Jan2021 at single dose for covid-19 immunization.  The patient's medical history and concomitant medications were not reported. The patient experienced testing positive for COVID after receiving vaccine on 21Jan2021 with outcome of unknown. It was reported that 8 patients and 6 workers at a long term care facility were vaccinated on 13Jan2021 and reported testing positive for COVID on 21Jan2021. Since they were testing positive, physician wanted to administer bamlanirimab (drug being administered under FDA EUA). The event resulted in doctor or other healthcare professional office/clinic visit. Outcome of the events was unknown.  Information about Batch/Lot number has been requested.; Sender's Comments: A causal association between BNT162B2 and the reported events cannot be excluded based on a compatible temporal relation. However, full immunity is only expected 2 weeks after the second dose.,Linked Report(s) : US-PFIZER INC-2021063794 as reporter/drug/event, different patient.</t>
  </si>
  <si>
    <t>USPFIZER INC2021065208</t>
  </si>
  <si>
    <t>testing positive for COVID after receiving vaccine; testing positive for COVID after receiving vaccine; This is a spontaneous report from a contactable pharmacist. This pharmacist reported similar event for 14 patients. This is 13th of 14 report. An elderly patient of an unspecified gender received BNT162B2 (PFIZER-BIONTECH COVID-19 VACCINE) (Lot number and expiration date unknown a not available/provided to reporter at the time of report completion), via an unspecified route of administration on 13Jan2021 at single dose for COVID-19 immunisation. The patient's medical history was not reported. For concomitant medications, it was unknown if other vaccine in four weeks or other medications in two weeks. The patient was testing positive for COVID after receiving vaccine. A total of 8 patients and 6 workers at a long term care facility were vaccinated on 13Jan2021 and reported testing positive for COVID on 21Jan2021. Since they were testing positive, physician wanted to administer bamlanirimab (drug being administered under FDA EUA). The events start date was 21Jan2021, and resulting in doctor or other healthcare professional office/clinic visit. It was reported as unknown if treatment was taken for the events. The outcome of the events was unknown. It was unknown if patient had COVID prior to this vaccination. The patient had been tested post vaccination.  Information on the lot/batch number has been requested.; Sender's Comments: Based on available information, a possible contributory role of BNT162B2 cannot be excluded for reported "testing positive for COVID after receiving vaccine".,Linked Report(s) : US-PFIZER INC-2021063794 same reporter/drug/event, different patient.</t>
  </si>
  <si>
    <t>Test Date: 20210121; Test Name: COVID; Result Unstructured Data: Test Result:postive</t>
  </si>
  <si>
    <t>USPFIZER INC2021065209</t>
  </si>
  <si>
    <t>testing positive for COVID after receiving vaccine; testing positive for COVID after receiving vaccine; This is a spontaneous report from a contactable pharmacist. This pharmacist reported similar event for 14 patients. This is the 14th of 14 reports. An elderly patient (more than 65 years old) of an unspecified gender received bnt162b2 (PFIZER-BIONTECH COVID-19 VACCINE), via an unspecified route of administration on 13Jan2021 at single dose for covid-19 immunization.  The patient's medical history and concomitant medications were not reported. The patient experienced testing positive for COVID after receiving vaccine on 21Jan2021. It was reported that 8 patients and 6 workers at a long term care facility were vaccinated on 13Jan2021 and reported testing positive for COVID on 21Jan2021. Since they were testing positive, physician wanted to administer bamlanirimab (Lily drug being administered under FDA EUA). The event resulted in doctor or other healthcare professional office/clinic visit. Outcome of the events was unknown.  Information about lot/batch number has been requested.; Sender's Comments: Based on available information, a possible contributory role of BNT162B2 cannot be excluded for reported "testing positive for COVID after receiving vaccine".,Linked Report(s) : US-PFIZER INC-2021063794 same reporter/drug/event, different patient</t>
  </si>
  <si>
    <t>USPFIZER INC2021065210</t>
  </si>
  <si>
    <t>Bell's palsy; This is a spontaneous report from a contactable physician reported for self. This 76-year-old male patient received the first dose of BNT162B2 (PFIZER-BIONTECH COVID-19 VACCINE) on 04Jan2021 10:50 on Arm left at single dose (Lot # EK5730) for covid-19 immunisation. None additional vaccines administered on same date of the Pfizer suspect. Medical history included ongoing Cardiac disorder from Jun1990, Type 1 diabetes mellitus from 2000, Heart Attack from Jun1990. Concomitant drugs were none. He said he has a question. He stated he got his first dose of the COVID-19 Vaccine on 04Jan2021 and woke up 9 days later on 13Jan2021 with Bell's Palsy, which was medically significant. He said he was not sure if he should get his second COVID-19 Vaccine shot that was scheduled for Monday, 25Jan2021. He asked if Bell's Palsy has been a reported side effect of the COVID-19 Vaccine. He said he refuses to take steroids for the Bell's Palsy. He said he had an incident in 2019 where he was prescribed steroids for an arthritic condition, and he ended up septic. No treatments were received. Outcome of the event was resolving. Drug result by physician was related.; Sender's Comments: A possible contributory effect of suspect BNT162B2 on reported Bell's Palsy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Heart disease, unspecified</t>
  </si>
  <si>
    <t>Medical History/Concurrent Conditions: Heart attack; IDDM</t>
  </si>
  <si>
    <t>USPFIZER INC2021065433</t>
  </si>
  <si>
    <t>it seemed she was so close to anaphylactic reaction; slight itching; swollen eyes; itchy throat; super red ears; generalized hives; rash; progressive hypersensitivity reaction; anxious; This is a spontaneous report from a non-contactable nurse(patient). An adult female patient received the first dose of BNT162B2 (PFIZER-BIONTECH COVID-19 VACCINE) in Jan2021 at single dose for COVID-19 immunization. Medical history included skin asthma with severe eczema and severe allergy when she moved. Day 1 to 7 post-vaccine, there was no reaction, the patient was super fine. The patient remembered that on Day 4, she had slight itching relieved by loratadine (CLARITIN), just like her usual allergy symptoms. From Day 8 to Day 12, she had progressive hypersensitivity reaction that led to her swollen eyes, itchy throat, super red ears and generalized hives. It started as a rash similar to her usual allergy. She ended up going to urgent care by herself since her husband was at work, because it seemed she was so close to anaphylactic reaction (?). At first, loratadine was working but at the time of report, it did not work for the events. She was not admitted because there was no shortness of breath. The patient was on close monitoring for progression of symptoms starting on 22Jan2021. She was anxious and was having second thoughts of getting the second dose of the vaccine. According to her, she had skin asthma with severe eczema, so maybe, the vaccine was not to be recommended to persons with severe allergies like her. She had severe allergies when she moved and was planning to see an allergologist soon. The outcome of slight itching was recovering, of the events were not reported.  No follow-up attempts are possible. Information about lot/batch number cannot be obtained. No further information expected.; Sender's Comments: Based on the time association and drug's safety profile, the event anaphylactic reaction is possibly related to suspect vaccine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llergy (skin asthma with severe eczema and severe allergy when she moved.); Asthma (skin asthma with severe eczema and severe allergy when she moved.); Eczema (skin asthma with severe eczema and severe allergy when she moved.); Skin disorder (skin asthma with severe eczema and severe allergy when she moved.)</t>
  </si>
  <si>
    <t>USPFIZER INC2021066574</t>
  </si>
  <si>
    <t>Bells Palsy; This is a spontaneous report from a contactable Other HCP(patient). A 49-years-old female patient received first dose BNT162B2 (Pfizer BioNTech Covid 19 vaccine), intramuscular on 05Jan2021 19:00 at the 49 years old at Arm Right at single dose for COVID-19 immunization. The medical history was not reported. The concomitant medications were none. There was no other vaccine in four weeks. There were no other medications in two weeks. The patient experienced Bells Palsy on 20Jan2021 15:00. The event caused Physician Office Visit. The patient received Steroids and viral antibiotic as treatment for the event. There was no COVID prior vaccination. There was no COVID tested post vaccination. There were none known allergies. The outcome of the event was not recovered.  The information on the batch number has been requested.; Sender's Comments: Based on temporal association, a possible contributory role of BNT162B2 cannot be excluded for event Bell's palsy.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69101</t>
  </si>
  <si>
    <t>Sudden slurring of speech slight mouth droopiness; Sudden slurring of speech slight mouth droopiness; Sudden loss of consciousness; difficulty in bringing her hand to mouth to eat-opposite arm from injection site / Difficulty walking, getting out of bed; Increasing confusion, soreness, pain, throughout as well as injection site; Increasing confusion, soreness, pain, throughout as well as injection site; Increasing confusion, soreness, pain, throughout as well as injection site; Difficulty walking, getting out of bed.; Severe lethargy, tiredness, sleepiness; Severe lethargy, tiredness, sleepiness; Severe lethargy, tiredness, sleepiness; This is a spontaneous report from a contactable other HCP. An 85-year-old female patient received the first dose of BNT162B2 (PFIZER-BIONTECH COVID-19 VACCINE) (Lot number: EK9231) intramuscular in left arm on 19Jan2021 16:00 at single dose for COVID-19 immunisation. Medical history included beginning signs of dementia, stage II breast cancer not immune compromised, no chemo no radiation only hormone therapy, and hormone therapy. There was no known allergies. The patient was not pregnant. There were other unspecified medications in two weeks. After 3-4 hours after injection on 19Jan2021 19:30 she had difficulty in bringing her hand to mouth to eat-opposite arm from injection site. Increasing confusion, soreness, pain, throughout as well as injection site. Difficulty walking, getting out of bed. Severe lethargy, tiredness, sleepiness. Day 3 after vaccine on 22Jan2021, all other symptoms still present and worsening, then sudden slurring of speech slight mouth droopiness, then sudden loss of consciousness. Could not be woke up for about 15 minutes then opened eyes but not aware of surroundings. Taken to hospital for work up. On day 4 after vaccine still confused not at normal baseline. Needs assistance in walking, eating, etc. Events resulted in: Emergency room/department or urgent care, Hospitalization for 7 days, Disability or permanent damage. The patient received treatment such as ER and ongoing hospital stay with Pt and OT for events. She received COVID test via nasal swab on 22Jan2021 with result of negative. Events outcome of difficulty in bringing her hand to mouth to eat-opposite arm from injection site, increasing confusion, soreness, pain, throughout as well as injection site, difficulty walking/getting out of bed, severe lethargy, tiredness, sleepiness was not recovered, while for others was unknown.; Sender's Comments: Based on temporal association, the causal relationship between BNT162B2 and the events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2; Test Name: COVID test; Test Result: Negative  ; Comments: via Nasal swab</t>
  </si>
  <si>
    <t>Medical History/Concurrent Conditions: Breast cancer stage II (stage II breast cancer not immune compromised, no chemo no radiation only hormone therapy.); Dementia; Hormone therapy</t>
  </si>
  <si>
    <t>USPFIZER INC2021069434</t>
  </si>
  <si>
    <t>Arm at the site a little bit above the elbow where biceps are, were sore,; slight headache; exhausted; bad cold/cold type symptoms; upper respiratory infection with a sinus infection; upper respiratory infection with a sinus infection; mild respiratory infection; not feeling well; like a viral cold; nausea; This is a spontaneous report from a Pfizer sponsored program  via a contactable consumer (patient). A female patient of an unspecified age received first dose of bnt162b2 (PFIZER-BIONTECH COVID-19 VACCINE; lot number and expiration date not provided), via an unspecified route of administration (anatomical location: arm) on 09Jan2021 at SINGLE DOSE for COVID-19 immunisation.  Patient's medical history included psoriatic arthritis from an unknown date and unknown if ongoing. Concomitant medication included paracetamol (TYLENOL). It was reported that patient wanted to know if she should get the second vaccine in the series. Patient mentioned that she had the first Pfizer Covid vaccine 09Jan2021. Approximately three weeks later, she developed a mild respiratory infection. It was mentioned that patient has psoriatic arthritis (one Dr told her she would experience more symptoms getting the second dose- another Dr told her she could die) and her physician wants her to start methotrexate, however, she is not currently taking this product. Patient is currently only taking paracetamol. Patient also mentioned that she had three friends who had the Pfizer Covid vaccine and they felt awful like they had the flu for 48 hours post vaccination. Patient asked if there was no allergic reaction to the first vaccine, will there be no allergic reaction to the second vaccine. Patient also asked if it is okay to start on methotrexate after having the vaccine and if this will decrease effectiveness. On an unknown date in Jan2021, patient stated she is not feeling well last night, something like a viral cold. Patient also stated "It was not bad at all. Arm at the site a little bit above the elbow where biceps are, were sore, slight headache the day after the 1st dose, after 3-4 hours I was exhausted, 2 days exhausted, maybe slightly nausea". Patient also mentioned Thursday night that she had a very bad cold from the beginning and has upper respiratory infection with a sinus infection. It was also reported that patient was not on immunosuppressants and has never had anaphylaxis. It was also reported that patient had swelling in her hand from the arthritis. On 21Jan2021, it was reported that patient went to urgent care with upper respiratory symptoms and a COVID test was performed which was negative. Patient stated that she is to have #2 covax this coming Saturday and is still dealing with some cold type symptoms and asks if she should get the second covax. Patient is not running a fever. Outcome of the event 'bad cold/cold type symptoms' was not recovered, outcome of the remaining events was unknown.  Information on lot number/batch number has been requested; Sender's Comments: Based on the temporal relationship, the association between the event upper respiratory tract infection with BNT162b2 can 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1; Test Name: COVID test; Result Unstructured Data: Test Result:Negative</t>
  </si>
  <si>
    <t>USPFIZER INC2021069501</t>
  </si>
  <si>
    <t>Tachycardia; shortness of breath; rigors; muscle pain; fatigue; headache; This is a spontaneous report from a Contactable consumer (patient).  A 56-year-old female patient received bnt162b2 (PFIZER-BIONTECH COVID-19 VACCINE, lot number=Fl3249), via an unspecified route of administration in left arm on 19Jan2021 13:00 at first single dose for COVID-19 immunization. Medical history included high cholesterol, gastrooesophageal reflux disease (GERD), dry eye syndrome, covid-19 (covid prior vaccination). Known allergies: No. Concomitant medication included atorvastatin, fish oil, pantoprazole. No other vaccine received in four weeks. The patient experienced tachycardia, shortness of breath, rigors, muscle pain, fatigue, headache, on 20Jan2021 02:30 AM. Events resulted in: Emergency room/department or urgent care. Events treatment inluded: Fluids, tylenol, clonazepam. Covid was not tested post vaccination. Outcome of the events was recovering.</t>
  </si>
  <si>
    <t>ATORVASTATIN; FISH OIL; PANTOPRAZOLE</t>
  </si>
  <si>
    <t>Medical History/Concurrent Conditions: COVID-19 (if covid prior vaccination: Yes); Dry eye syndrome; GERD; High cholesterol</t>
  </si>
  <si>
    <t>USPFIZER INC2021069674</t>
  </si>
  <si>
    <t>ended up in the ER with heaviness around his chest; "fluttering chest"; ended up in the ER with heaviness around his chest; "fluttering chest"; This is a spontaneous report from a contactable Other-HCP.  A 72-year-old male patient (Dad) received the first dose of BNT162B2 (PFIZER-BIONTECH COVID-19 VACCINE) at single dose for covid-19 immunisation. One day after the 1st COVID19 vaccine dose, the patient ended up in the ER with heaviness around his chest; "fluttering chest". Felt fine 2 days later. Outcome of the events were recovered.  Information on the lot/batch number has been requested.; Sender's Comments: A possible contribution role of the first dose of BNT162B2 (PFIZER-BIONTECH COVID-19 VACCINE)  to the onset of heaviness chest and futtering chest cannot be excluded due to temporal relationship. However, it is worth nothing that the patient was 72-year-old, and medical history and concomitant drugs not provided.  This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69916</t>
  </si>
  <si>
    <t>blood pressure skyrocketed; body was really hot touch; Dizziness; Shortness of breath; Headache; This is a spontaneous report from a contactable consumer(patient).  The 42-year-old female patient received first dose BNT162B2 (PFIZER-BIONTECH COVID-19 VACCINE), via an unspecified route of administration at left arm on 22Jan2021 13:10 at single dose for COVID-19 immunization.  Medical history included ongoing injury to right foot. Concomitant drug included Steroid from 21Jan2021 and ongoing for injury to right foot. There was no prior Vaccinations within 4 weeks. On 22Jan2021, the patient experienced blood pressure skyrocketed and body was really hot touch with outcome of recovering, dizziness and shortness of breath with outcome of recovered on 22Jan2021, headache with outcome of not recovered. Patient went to Emergency Room for all events on 22Jan2021.  It was reported that Patient received the first dose of the Covid-19 vaccine today. Patient had a severe reaction and went to the Emergency Room. Her blood pressure shyrocketed. She experienced dizziness, her body was really hot. You could feel it to touch. She had a headache and shortness of breath. Then She was given Benadryl, Zofran and steroids at the Emergency Room, no physician office. She was released because she was going home and going to bed.  Information about Lot/Batch number has been requested.;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22; Test Name: blood pressure; Result Unstructured Data: Test Result:skyrocketed</t>
  </si>
  <si>
    <t>Foot injury</t>
  </si>
  <si>
    <t>USPFIZER INC2021070258</t>
  </si>
  <si>
    <t>tested positive for COVID-19; tested positive for COVID-19; This is a spontaneous report from a Pfizer sponsored program  via a contactable consumer (patient). A female patient of an unspecified age received the first dose of BNT162B2 (PFIZER-BIONTECH COVID-19 VACCINE) via an unspecified route of administration on 28Dec2020 at single dose for COVID-19 immunisation. The patient medical history was not reported. The patient's concomitant medications were not reported. She received her first COVID-19 vaccine at Pharmacy on 28Dec2020. She was supposed to get her second vaccine after 21 days on 18Jan2021. She ended up testing positive for Covid-19 on 13Jan2021, so she missed that second appointment on 18Jan2021 because she had to quarantine since she tested positive. They are coming back again on Monday, 25Jan2021, which would be 28 days. She mentioned she has already recovered from the virus, and wants to know if she could now receive the 2nd dose of the vaccine even if it is already 28 days after her 1st dose. She wants to know can she get the second vaccine on Monday or does she need to wait 3 months re-do the whole thing? Events outcome was unknown.  Information about lot/batch number has been requested.</t>
  </si>
  <si>
    <t>Test Date: 20210113; Test Name: tested for COVID-19; Test Result: Positive</t>
  </si>
  <si>
    <t>USPFIZER INC2021070566</t>
  </si>
  <si>
    <t>HCP had both doses of Covid vaccine and then tested positive for Covid.; HCP had both doses of Covid vaccine and then tested positive for Covid.; This is a spontaneous report from a Pfizer-sponsored program received from a contactable Other Health Professional (HCP) reported for herself. A female patient of unspecified age received first and second dose of BNT162B2 (PFIZER-BIONTECH COVID-19 VACCINE), both via unspecified route of administration on unspecified dates at single dose for COVID-19 immunization. The relevant medical history and concomitant medications were not reported. The patient had both doses of Covid vaccine and then tested positive for Covid on an unspecified date. She was wondering if there were any clinical trials going on that were studying people that tested positive after being vaccinated. The outcome of the events was unknown.  Information on the batch number/lot number has been requested.; Sender's Comments: The efficacy of a drug varies from patient to patient and can be affected by different factors; however, a contributory role of the suspect product BNT162B2 to the reported drug ineffective and COVID-19 cannot be ruled out.</t>
  </si>
  <si>
    <t>USPFIZER INC2021071851</t>
  </si>
  <si>
    <t>Became very unsteady walking; Became very unsteady walking; Have fallen several times; took 1 extra pill of amantadine after the first dose by mistake; balance became bad; This is a spontaneous report from a contactable consumer reported for self. This 79-year-old patient received the first dose of BNT162B2 (PFIZER-BIONTECH COVID-19 VACCINE, Lot number EL1284) via an unspecified route of administration on 08Jan2021 at 14:30 PM as a single dose in right arm for COVID-19 immunisation. Co-suspect medication included amantadine from an unspecified date at unspecified dosage for Parkinson's Disease. Medical history included Parkinson's, penicillin allergy and ongoing unsteady. Concomitant medications included medications for Parkinson's disease. The patient had no vaccine in four weeks. The patient became very unsteady walking, had fallen several times 09Jan2021 at 07:30 AM. Patient was already unsteady before the vaccine, but not falling down which started soon after receiving the first dose of vaccine. The patient was scheduled for the second dose on 30Jan2021. Patient also took 1 extra pill of amantadine after the first dose of vaccine by mistake and balance became bad and remained so since. The patient suspected that maybe combo of the vaccine and Parkinson's Disease medication is an issue. The patient purchased walker and was recommended to physical as treatment. The events resulted in doctor or other healthcare professional office/clinic visit, disability or permanent damage. The patient had no COVID prior and post vaccination. The action taken of amantadine was unknown. The outcome of the events was not recovered.</t>
  </si>
  <si>
    <t>Unsteady gait (Already unsteady before the vaccine)</t>
  </si>
  <si>
    <t>Medical History/Concurrent Conditions: Parkinson's disease; Penicillin allergy</t>
  </si>
  <si>
    <t>USPFIZER INC2021072599</t>
  </si>
  <si>
    <t>Positive for the virus; Positive for the virus; This is a spontaneous report from a Pfizer-sponsored program Pfizer First Connect from a contactable consumer (patient).  A 70-years-old male patient received first dose of BNT162B2 (PFIZER-BIONTECH COVID-19 VACCINE) on 11Jan2021 at single dose for COVID-19 immunisation.  The patient medical history and the concomitant medications were not reported.  The patient received his 1st dose of Covid 19 Vaccine 11Jan2021 and after a couple of days showed positive for the virus, but in other results, it shows negative, but he doesn't want to take the risk that's why he's concerned now for his safety. He's aware that his 2nd dose of Covid 19 Vaccine will be on 01Feb2021. He's feeling good now but just wants to let us know. On 21Jan2021, he tested positive. The outcome was unknown.  Information about Batch/Lot number has been requested.</t>
  </si>
  <si>
    <t>Test Name: Virus; Result Unstructured Data: Test Result:negative; Comments: it shows negative; Test Date: 20210121; Test Name: Virus; Result Unstructured Data: Test Result:positive; Comments: positive for the virus</t>
  </si>
  <si>
    <t>USPFIZER INC2021072690</t>
  </si>
  <si>
    <t>chest pain; This is a spontaneous report from a contactable consumer (niece) who reported for her grandfather  A male patient of an unspecified age received first dose of BNT162B2 (PFIZER-BIONTECH COVID-19 VACCINE, lot# unknown), via an unspecified route of administration at single dose on 23Jan2021 for covid-19 immunisation.  The patient medical history was not reported. The patient's concomitant medications were not reported. The patient experienced chest pain on an unspecified date. The patient was hospitalized for chest pain from 24Jan2021. The outcome was unknown  Information on Lot/Batch has been requested.</t>
  </si>
  <si>
    <t>USPFIZER INC2021073168</t>
  </si>
  <si>
    <t>Bell's palsy; This is a spontaneous report from a contactable consumer (patient) via Pfizer-sponsored program.  A patient of unknown gender and age received first dose of BNT162B2 (PFIZER-BIONTECH COVID-19 VACCINE) on unknown date at single dose for COVID-19 immunisation. Medical history and concomitant medications were unknown. The patient got Bell's palsy after the 1st dose on unknown date. The outcome of the vent was unknown. Information on the lot/batch number has been requested.</t>
  </si>
  <si>
    <t>USPFIZER INC2021074060</t>
  </si>
  <si>
    <t>Tested positive for COVID-19 after being exposed to others who were positive for COVID-19; Tested positive for COVID-19 after being exposed to others who were positive for COVID-19; She had some sniffles; This is a spontaneous report from a contactable Consumer (Patient). A female patient of unspecified age (reported as 45, Units: Unknown) received the first dose BNT162B2 (Pfizer BioNTech Covid 19 vaccine), via an unspecified route of administration on an unspecified date at single dose for COVID-19 immunization.  The medical history and concomitant medications were not reported. The patient received first shot of the Pfizer COVID-19 vaccine, but then tested positive for COVID-19 after being exposed to others who were positive for COVID-19. She had some sniffles but experienced no other symptoms. Events took place after use of product. The outcome of the events was unknown.  The information on the batch number has been requested.</t>
  </si>
  <si>
    <t>USPFIZER INC2021074790</t>
  </si>
  <si>
    <t>Patient got covid vaccine yesterday. Got positive the day after.; Patient got covid vaccine yesterday. Got positive the day after.; This is a spontaneous report from a contactable consumer from a Pfizer-sponsored program. A patient of unspecified age and gender received BNT162B2 (PFIZER-BIONTECH COVID-19 VACCINE), via an unspecified route of administration on 21Jan2021 at single dose for COVID-19 immunization. The patient's medical history and concomitant medications were not reported.  The patient got covid vaccine yesterday (on 21Jan2021), got positive the day after (on 22Jan2021). Caller said the patient may have Covid before getting the vaccine. The outcome of the event was unknown. Information on the lot/batch number has been requested.</t>
  </si>
  <si>
    <t>Test Date: 20210122; Test Name: covid; Test Result: Positive</t>
  </si>
  <si>
    <t>USPFIZER INC2021075222</t>
  </si>
  <si>
    <t>hypertension/Blood pressure high; Really tired; some stuff with her kidneys; This is a spontaneous report a Pfizer Sponsored Program from a contactable consumer (patient).  A 79-years-old female patient received first dose of BNT162B2 (PFIZER-BIONTECH COVID-19 VACCINE) (Lot#: EL8982) on 16Jan2021 14:30 at single dose in right arm for to prevent Covid-19. Medical history included ongoing sjogren's syndrome, hypertension.  Prior vaccinations, the patient maybe tired and unwell from the flu vaccine and shingles vaccine (SHINGRIX) for immunization. There were no concomitant medications.  No other vaccinations within four weeks prior to the first administration date of the suspect vaccine. The patient got her first vaccine on 16Jan2021. About 3 days later, on 19Jan2021, she was really tired but it only lasted for that one day. States that on 19Jan2021, 20Jan2021, and 21Jan2021, her blood pressure shot way up and she went to the ER on 21Jan2021 because it had been so high for a few days. States that at home it was 172/104, 172/107, and 200/103. When she got to the ER it was 200/110. States that her blood pressure has improved on it's own today. While she was in the ER, they checked her Troponin's which were low, her EKG was normal, and the doctor said everything looked okay, except some stuff with her kidneys but that doesn't have anything to do with her blood pressure. Before she got the first dose she had a history of hypertension but it was already managed by medication and her BP was on normal range prior to vaccination. The AEs High blood pressure and Really tired require a visit to Emergency room on 21Jan2021. The patient was on BP medications. The patient was hospitalized for hypertension and Really tired. The outcome of hypertension was recovering, of Really tired was recovered on 19Jan2021, of other events were unknown. Second dose was scheduled on 06Feb2021.</t>
  </si>
  <si>
    <t>Test Date: 202101; Test Name: blood pressure; Result Unstructured Data: Test Result:172/104; Test Date: 202101; Test Name: blood pressure; Result Unstructured Data: Test Result:172/107; Test Date: 202101; Test Name: blood pressure; Result Unstructured Data: Test Result:200/103; Test Date: 202101; Test Name: blood pressure; Result Unstructured Data: Test Result:200/110; Test Date: 202101; Test Name: blood pressure; Result Unstructured Data: Test Result:normal; Test Date: 202101; Test Name: EKG; Result Unstructured Data: Test Result:normal; Test Date: 202101; Test Name: Troponin's; Result Unstructured Data: Test Result:were low</t>
  </si>
  <si>
    <t>Sjogren's disease</t>
  </si>
  <si>
    <t>USPFIZER INC2021075367</t>
  </si>
  <si>
    <t>cough; This is a spontaneous report from a Pfizer sponsored program by a contactable consumer. A male patient (Husband) patient received the first dose of BNT162B2 (PFIZER-BIONTECH COVID-19 VACCINE) on 21Jan2021 at single dose for covid-19 immunisation. He went to his family physician for a cough and was prescribed amoxicillin for a few days. 21Jan2021 he received the first dose Covid vaccine, wondering if he can start a prescription of amoxicillin right now. It was not confirmed if he had cough before getting Covid vaccine or not. Outcome of the event was unknown.  Information about lot/batch number has been requested.</t>
  </si>
  <si>
    <t>USPFIZER INC2021075370</t>
  </si>
  <si>
    <t>tested positive for covid; tested positive for covid; This is a spontaneous report from a Pfizer-sponsored program from a contactable consumer reporting for self. A female patient with unspecified age received first dose of BNT162B2 (PFIZER-BIONTECH COVID-19 VACCINE) on 04Jan2021 at single dose for COVID-19 immunisation. Medical history and concomitant medications were not reported. On the 4th patient received 1st dose then about a week later tested positive for COVID (Jan2021) and wanted to know if it is safe to receive 2nd dose. The outcome of event was unknown.   Information about Batch/Lot number has been requested.</t>
  </si>
  <si>
    <t>USPFIZER INC2021075496</t>
  </si>
  <si>
    <t>got their 1st Covid vaccine and now has Covid; got their 1st Covid vaccine and now has Covid; This is a spontaneous report from a Pfizer sponsored program Pfizer. A contactable pharmacist reported a male patient (another pharmacist) of unspecified age received the first dose of BNT162B2 (PFIZER-BIONTECH COVID-19 VACCINE) via unspecified route single dose for COVID-19 immunization on unknown date. Medical history and concomitant medication were not reported. The patient got the first dose of COVID vaccine and now had COVID. Action taken for BNT162B2 was not applicable and outcome of the event was unknown.  Information on lot/batch number has been requested.; Sender's Comments: The efficacy of a drug varies from patient to patient and can be affected by different factors; however, a contributory role of the suspect product BNT162B2 to the reported drug ineffective and COVID-19 cannot be ruled out.</t>
  </si>
  <si>
    <t>USPFIZER INC2021075610</t>
  </si>
  <si>
    <t>positive for Covid; positive for Covid; This is a spontaneous report from a Pfizer-sponsored program . A contactable other health care professional reported for self. A female of an unknown age received her 1st dose of BNT162B2 (PFIZER-BIONTECH COVID-19 VACCINE) at single dose via an unknown route on 06Jan2021 for Covid-19 immunization. Medical history and concomitant drug were not provided. The patient received 1st dose of Covid vaccine on 06Jan2021 and then tested positive for Covid on an unknown date in Jan2021. She was wondering what she should do about the 2nd dose.    Information on the lot/batch number has been requested.; Sender's Comments: Based on the information currently available, lack of efficacy of the suspected vaccine BNT162B2 cannot be completely excluded. However, individuals may not be protected until at least 7 days after their second dose of the vaccine. It is unlikely that the patient would have fully developed immunity due to the very short time lag between the first vaccine dose and the event onset.</t>
  </si>
  <si>
    <t>USPFIZER INC2021076056</t>
  </si>
  <si>
    <t>Patient tested positive after 1st dose; Patient tested positive for Covid after 1st dose; This is a spontaneous report from a Pfizer-sponsored program.  A female patient of an unspecified age received first dose of bnt162b2 (BNT162B2, batch/lot number and expiration date not provided), via an unspecified route of administration on 13Jan2021 at single dose for COVID-19 immunisation. The patient medical history and concomitant medications were not reported. Reporter has patient who had 1st dose of COVID vaccine on 13Jan and then tested positive for COVID. She is calling today because her patient is scheduled for her next dose on 15Feb and she wants to make sure that date is ok. The patient underwent lab tests and procedures which included tested positive for COVID on an unspecified date. The outcome of the event was unknown.  Information on the lot/batch number has been requested.; Sender's Comments: The patient received the first dose of bnt162b2(COMIRNATY), on 13Jan2021, and COVID-19 test positive on an unspecified date.  No complete effect of the suspect vaccine could be reasonably achieved from first dose to protect from the targeted infection.  Further information like COVID infection date needed for a full meaningful medical assessment.</t>
  </si>
  <si>
    <t>USPFIZER INC2021076370</t>
  </si>
  <si>
    <t>asthma and COPD and having more episodes; asthma and COPD and having more episodes; This is a spontaneous report from a Pfizer-sponsored program Pfizer First Connect. A contactable male consumer (patient) with unspecified age reported that he received the first dose of BNT162B2 (PFIZER-BIONTECH COVID-19 VACCINE), via an unspecified route of administration on 11Jan2021 at single dose for COVID-19 immunization. Medical history included asthma and COPD both ongoing (he clarified he was having episode before doing the vaccination, he had had the breathing issues for a very long time).  The patient's concomitant medications were not reported. Patient had asthma and COPD and having more episodes in Jan2021 with outcome of unknown, and was given methylprednisolone (MEDROL) dose pack, he was asking if he took this would it affect the efficacy of vaccine. It was reported patient would be due for second dose of BNT162B2 on 01Feb2021.  Information on the lot/batch number has been requested.</t>
  </si>
  <si>
    <t>Asthma (had the breathing issues for a very long time); COPD (had the breathing issues for a very long time)</t>
  </si>
  <si>
    <t>USPFIZER INC2021076804</t>
  </si>
  <si>
    <t>Allergic reaction; This is a spontaneous report from a contactable consumer (patient). A patient of unknown gender and age received BNT162B2 (PFIZER-BIONTECH COVID-19 VACCINE) on unknown date at single dose for COVID-19 immunisation. Medical history and concomitant medications were unknown. The patient had an allergic reaction to the COVID vaccine and she/ he was sent to the ER for treatment. The outcome of the event was unknown. Information on Lot/Batch number has been requested.</t>
  </si>
  <si>
    <t>USPFIZER INC2021076805</t>
  </si>
  <si>
    <t>pain in her hand unable to use it for a few days; This is a spontaneous report from a non-contactable nurse reporting for herself  An adult female patient received first dose of BNT162B2 (PFIZER-BIONTECH COVID-19 VACCINE, lot# unknown), via an unspecified route of administration single dose on 04Jan2021 for covid-19 immunisation. Medical history was none. Concomitant medication included ibuprofen. The patient experienced pain in her hand unable to use it for a few days on Jan2021. Therapeutic measures included tylenol. SARS-Cov-2 test nasal swab in Jan2021 was negative. The outcome was recovered  Information on the lot/batch number has been requested.; Sender's Comments: Based on the current available information, a possible contributory role of the suspect product BNT162B2 to the development of event Pain in hand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 Test Name: SARS-Cov-2 test; Test Result: Negative  ; Comments: nasal swab</t>
  </si>
  <si>
    <t>USPFIZER INC2021078138</t>
  </si>
  <si>
    <t>Covid Positive; Covid Positive; This is a spontaneous report from a contactable consumer (wife). A 72-year-old male patient received bnt162b2 (Pfizer-BioNTech COVID-19 mRNA vaccine, Lot Number EL1283  and Expiration Date unknown) via Intramuscular on 12Jan2021 16:30 (vaccine location: right arm ) at single dose for COVID-19 immunisation. The patient's medical history included Kidney stones and heart issues (sees a cardiologist). The concomitant medications was reported as unspecified drugs. No previous vaccine in four weeks. Patient went to urgent care this morning and had a rapid test that came back positive and had covid.  Lab test included positive rapid covid test on 21Jan2021. The outcome of event was unknown.</t>
  </si>
  <si>
    <t>Test Date: 20210121; Test Name: rapid covid test; Test Result: Positive</t>
  </si>
  <si>
    <t>Medical History/Concurrent Conditions: Heart disorder (He sees a cardiologist); Kidney stones</t>
  </si>
  <si>
    <t>USPFIZER INC2021078480</t>
  </si>
  <si>
    <t>husband is breaking out in cold chills, and his bones are still sore.; inflamed liver; arm is still sore; Nauseated; has no energy; sick; no appetite; he is sweating; he is tired.; husband is breaking out in cold chills, and his bones are still sore.; This is a spontaneous report from a contactable consumer. This consumer reported for a 72-year-old male patient (husband) received the first dose of BNT162B2 (PFIZER-BIONTECH COVID-19 VACCINE, Lot Number: EL3247), via an unspecified route of administration on 19Jan2021 08:00 at single dose on left arm for COVID-19 prevention. The medical history and concomitant medications were not reported. The patient got the shot on 19Jan2021. Since Jan2021, his arm was still sore, but he had been nauseated since then. He has no energy. He has had it almost four days. He was fine until he got it and his arm is sore and he is nauseated. He is usually on the go. The patient also has an inflamed liver. He has been sick since. The patient has no appetite, he is sweating, his bones are hurting, and he is tired. The consumer took her husband to his doctor, and they tested him for COVID, and it came back negative, but the consumer does not think the PA did the test right. The consumer doesn't know what to do with him, because he is still tired, and has no appetite. The patient is breaking out in cold chills, and his bones are still sore. When the patient got the vaccine, he was walking and talking, and by 11 AM that day, he was in bed. The patient had some labs done, and was being told that his liver is big, so the consumer did not know if the vaccine went to his liver. The outcome of the events was unknown.</t>
  </si>
  <si>
    <t>Test Date: 202101; Test Name: COVID; Test Result: Negative  ; Test Date: 202101; Test Name: labs; Result Unstructured Data: Test Result:liver is big; Comments: had some labs done, and is being told that his liver is big</t>
  </si>
  <si>
    <t>USPFIZER INC2021082262</t>
  </si>
  <si>
    <t>blood pressure went up considerably; Heart racing; suddenly felt very warm; This is a spontaneous report from a contactable consumer. A 67-year-old female patient received the first dose of BNT162B2 (PFIZER-BIONTECH COVID-19 MRNA VACCINE), intramuscular on 21Jan2021 at 14:45 (at the age of 67-years-old) as a single dose for Covid-19 immunization. Medical history included a history of asthma. The patient's concomitant medications were not reported. The patient did not receive any other vaccines within four weeks prior to the vaccination or additional vaccines on the same day. On 21Jan2021 around a half hour after administration (also reported as within 40 minutes) the patient started having symptoms of suddenly felt very warm, her blood pressure went up considerably and her heart was racing. The patient went to Urgent Care and Urgent Care advised to take her to the Emergency Room as they did not have an EpiPen. The patient was advised to go to the Emergency Room and was in transit to the ER. The clinical outcome of the events blood pressure increased and palpitations was not recovered; for feeling hot it was unknown.   The lot number for the vaccine, BNT162B2, was not provided and will be requested during follow up.</t>
  </si>
  <si>
    <t>USPFIZER INC2021082272</t>
  </si>
  <si>
    <t>Got the first dose of the COVID Vaccine, and then tested positive for the virus; Got the first dose of the COVID Vaccine, and then tested positive for the virus/developed covid after the first dose; This is a spontaneous report from a Pfizer-sponsored program, Pfizer First Connect. A contactable pharmacist reported that a patient of unspecified age and gender received first dose of BNT162B2 (PFIZER-BIONTECH COVID-19 VACCINE), via an unspecified route of administration on unspecified date at single dose for COVID-19 immunization. Medical history and concomitant medications were not reported. Pharmacist on the line calling about a patient who got the first dose of the COVID Vaccine, and then tested positive for the virus, also reported as the patient received the first dose of vaccine and then developed covid after the first dose. She was asking if it was okay for the patient to get the second dose. The outcome of the event was unknown. Information on the Lot/batch number has been requested.; Sender's Comments: The efficacy of a drug varies from patient to patient and can be affected by different factors; however, a contributory role of the suspect product BNT162B2 to the reported drug ineffective and COVID-19 cannot be ruled out.</t>
  </si>
  <si>
    <t>Test Name: tested for the virus; Result Unstructured Data: Test Result:positive</t>
  </si>
  <si>
    <t>USPFIZER INC2021082308</t>
  </si>
  <si>
    <t>tested positive for COVID/stuffy nose/couldn't smell; tested positive for COVID/stuffy nose/couldn't smell; This is a spontaneous report from a Pfizer-sponsored program . A contactable consumer (patient) reported that a 44-year-old female patient received first dose BNT162B2 (Pfizer BioNTech Covid 19 vaccine, Lot Number: ER5730 or EK5730), via an unspecified route of administration at Arm right on 18Dec2020 17:00 at the 44 years old at single dose for COVID-19 immunization.   The medical history was none. The Family Medical History Relevant to adverse events was none. The concomitant medication was none. The patient was supposed to work the day she tested positive but had a stuffy nose on 01Jan2021. She wasn't sure if that was what it was but when she took a shower she couldn't smell the body wash and so she knew she had COVID. She had a rapid test used for the positive test for COVID on 01Jan2021. There was no hospitalization due to testing positive. The events did not require a visit to Emergency Room and Physician Office, but she did go to the urgent care to get the rapid test.There was no Prior Vaccinations (within 4 weeks). There was none additional Vaccines Administered on Same Date of the product. The patient underwent lab tests and procedures, which included tested positive for COVID on 01Jan2021. The outcome of the events was unknown.</t>
  </si>
  <si>
    <t>Test Date: 20210101; Test Name: COVID; Test Result: Positive</t>
  </si>
  <si>
    <t>USPFIZER INC2021082375</t>
  </si>
  <si>
    <t>tachycardia HR into 140s; numbness and tingling around lips; numbness and tingling around lips; warm flushing; This is a spontaneous report from a contactable nurse (patient). This 35-year-old non-pregnant female patient received the second single dose of BNT162B2 (PFIZER-BIONTECH COVID-19 VACCINE; lot EL3249) intramuscular, in left arm, on 22Jan2021 at 08:00, for COVID-19 immunization. No other vaccine was given on the same day or in 4 weeks. The patient received the first dose of BNT162B2 vaccine on 04Jan2021 at 03:00 PM, lot number EK9231, intramuscular, in left arm. Medical history included Crohn's disease. The patient had no COVID before vaccination. Concomitant medication included azathioprine (IMURAN) at 150 mg, daily. On 22Jan2021 the patient experienced warm flushing within 5 minutes of vaccination and at 08:15 tachycardia (HR into 140s), numbness and tingling around lips. The events required Emergency room/department or urgent care and treatment with diphenhydramine (BENADRYL) 25 mg IV. COVID was not tested after vaccination. The events were resolving.; Sender's Comments: Based on a compatible temporal association, causality between events tachycardia (HR into 140s), numbness and tingling around lips and warm flushing and BNT162B2 (PFIZER-BIONTECH COVID-19 VACCINE)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2; Test Name: HR; Result Unstructured Data: Test Result:into 140s</t>
  </si>
  <si>
    <t>IMURAN [AZATHIOPRINE]</t>
  </si>
  <si>
    <t>USPFIZER INC2021082776</t>
  </si>
  <si>
    <t>covid tested post vaccination, tested positive in PCR test, 7 days after receiving second dose; covid tested post vaccination, tested positive in PCR test, 7 days after receiving second dose; This is a spontaneous report from a non-contactable consumer.  A 31-years-old female patient (not pregnant) received BNT162B2 (PFIZER-BIONTECH COVID-19 VACCINE), first dose via an unspecified route of administration on an unspecified date at single dose, second dose via an unspecified route of administration on an unspecified date at single dose for covid-19 immunisation.  The patient's medical history and concomitant medications were not reported. The patient didn't get covid prior vaccination. Covid was tested post vaccination and tested positive in PCR test in Jan2021, 7 days after receiving second dose. There was no treatment received. The patient underwent lab tests and procedures which included PCR test: positive in Jan2021.  The outcome of the event was unknown.  No follow-up attempts are possible; information about lot/batch number cannot be obtained.</t>
  </si>
  <si>
    <t>Test Date: 202101; Test Name: PCR test; Test Result: Positive</t>
  </si>
  <si>
    <t>USPFIZER INC2021082847</t>
  </si>
  <si>
    <t>She had a positive covid test on 16Jan2021. Symptoms on 10Jan2021; She had a positive covid test on 16Jan2021. Symptoms on 10Jan2021; headache; Fatigue; This is a spontaneous report from a contactable Other HCP. A 48-year-old female patient received second dose of bnt162b2 (Pfizer-BioNTech COVID-19 mRNA vaccine, Lot Number EL0142 and Expiration Date unknown) via Intramuscular on 08Jan2021 12:00 PM (vaccine location: Left arm) at single dose for COVID-19 immunisation. Previous vaccine included first dose of bnt162b2 (Pfizer-BioNTech COVID-19 mRNA vaccine, Lot Number EK5730 and Expiration Date unknown) via Intramuscular on 19Dec2020 11:15 AM (vaccine location: Left arm) at single dose for COVID-19 immunisation and first dose of measles vaccine, mumps vaccine, rubella vaccine (MMR) booster for immunisation. The patient's medical history was included allergies to nubain and CT dye, chronic sinus issues. The concomitant vaccine included second dose of measles vaccine, mumps vaccine, rubella vaccine (MMR) booster on 23Nov2020 for immunisation. Patient had symptoms of increase headache and fatigue on 10Jan2021. Patient had a positive covid test on 16Jan2021. The outcome of events was not recovered and without treatment received.; Sender's Comments: Based on the available information, causality between events Drug ineffective / COVID-19 virus test positive and BNT162B2 vaccine cannot be completely excluded.</t>
  </si>
  <si>
    <t>Test Date: 20210116; Test Name: covid test; Test Result: Positive</t>
  </si>
  <si>
    <t>Medical History/Concurrent Conditions: Chronic sinusitis; Contrast media allergy</t>
  </si>
  <si>
    <t>USPFIZER INC2021082931</t>
  </si>
  <si>
    <t>allergic reaction to the product/ throat was swelling and started to close up/ hives and itching/ blood pressure dropped and heart rate increased/ chest tightness; This is a spontaneous report from a contactable consumer (patient). A 33-year-old-female patient received BNT162B2 (COVID-19 MRNA VACCINE BIONTECH, lot number: EL3248), via an unspecified route of administration into left deltoid on 21Jan2021 10:20 at a single dose for covid-19 immunization. The patient was allergies to sulfa medications and latex and she had the flu vaccine in Nov2020. The patient concomitant medications were none. The patient called to report on the COVID 19 vaccine and she had an allergic reaction to the product. The patient explained that she got the vaccine yesterday at around 10:20 am and was in the emergency room at 10:48 am. Her throat was swelling and started to close up and this has resolved after medication. She had hives and itching which are now ongoing and about the same, her blood pressure dropped and there was an increased in her heart rate which have both gotten better, and she had chest tightness which is about the same. She received IV Benadryl, Solumedrol, and Pepcid. The patient was treated and released from the emergency room. No investigation assessment. The outcome of the event was not recovered.</t>
  </si>
  <si>
    <t>Test Date: 20210121; Test Name: Blood pressure; Result Unstructured Data: Test Result:dropped; Test Date: 20210121; Test Name: heart rate; Result Unstructured Data: Test Result:increased</t>
  </si>
  <si>
    <t>USPFIZER INC2021082999</t>
  </si>
  <si>
    <t>patient received both doses of COVID-19 vaccines and tested positive for COVID-19; positive COVID-19 test with no symptoms; This is a spontaneous report from a contactable consumer (patient). This 43-year-old female patient received the first dose of BNT162B2 (PFIZER-BIONTECH COVID-19 mRNA VACCINE) (lot number EH9899/expiration date: unknown), via unknown route of administration, on 22Dec2020 13:00 PM (at the age of 43 years old) as a single dose on right arm and second dose of BNT162B2 (PFIZER-BIONTECH COVID-19 mRNA VACCINE) (lot number EL1284/expiration date: unknown), via unknown route of administration, on 11Jan2021 09:30 AM (at the age of 43 years old) as a single dose on left arm, for COVID-19 immunisation at a hospital. Relevant medical history included exposure to COVID-19 on 15Jan2021 because her oldest son tested COVID positive on Tuesday with a rapid COVID test and she had dinner with her son on Friday (15Jan2021). Historical vaccine included flu shot in Oct2020. Relevant concomitant medications were not provided. The patient did not receive any other vaccines within 4 weeks prior to the COVID vaccine. It was reported that the patient received both doses of COVID-19 vaccines and tested positive for COVID-19 via COVID PCR test on 20Jan2021. The patient reported that she was asymptomatic and was at home quarantining. The patient would like inquire for information on volunteering in any post-vaccination research trials as she would be a candidate for it. Laboratory test included COVID PCR (polymerase chain reaction) test on 20Jan2021 with positive result. The outcome of the events "patient received both doses of COVID-19 vaccines and tested positive for COVID-19 via COVID PCR test" was unknown. It was also reported that the sample of product was not available to be returned.</t>
  </si>
  <si>
    <t>Test Date: 20210120; Test Name: COVID PCR test; Result Unstructured Data: Test Result:Positive</t>
  </si>
  <si>
    <t>USPFIZER INC2021085313</t>
  </si>
  <si>
    <t>cellulitis from the shot in left arm; This is a spontaneous report from a contactable consumer reported for herself. This 73-year-old female patient received first dose of BNT162B2 (PFIZER-BIONTECH COVID-19 VACCINE), via an unspecified route of administration on 13Jan2021 in her left arm at single dose for covid-19 immunisation. Medical history and concomitant medications were none.  There were no additional vaccines administered on same date of BNT162B2. The patient previously received a pneumococcal vaccine (reported as pneumonia shot) on unspecified date for immunisation where kind of the same thing happened, she had red, bumped up and itchiness at the injection. she didn't remember if she was diagnosed with cellulitis as it was a long time ago and she has no NDC, Lot, or Expiry for the product.  The patient experienced cellulitis from the shot in left arm on 22Jan2021. The event did not require a visit to Emergency Room. She just called the doctor and was given a prescription, the name of the prescription was unknown. The outcome of event was not recovered.    Information about lot/batch number has been requested.</t>
  </si>
  <si>
    <t>USPFIZER INC2021085878</t>
  </si>
  <si>
    <t>1st dose- 06Jan2021/ her 2nd dose received on 20Jan2021; wiped out/ tired; headache; had no energy; Rigors; fever of 102.6; This is a spontaneous report from a contactable nurse (patient). This 55-year-old female patient received her 2nd dose of BNT162B2 (PFIZER-BIONTECH COVID-19 VACCINE) at single dose on 20Jan2021 at 8:45AM via an unknown route at right arm for Covid-19 immunization. No vaccines administered on same date with the Pfizer vaccine considered as suspect. Medica history and concomitant drug were reported as "none". Patient previously had 1st dose of BNT162B2 (PFIZER-BIONTECH COVID-19 VACCINE) on 06Jan2021 in right arm (Lot/NDC/Expiry unknown). No other vaccinations within four weeks prior to the first administration date of the suspect vaccine; no adverse events following prior vaccinations. No family medical history relevant to adverse event. The patient reported some side effects from her 2nd dose received on 20Jan2021 at 8:45AM. She had a fever of 102.6 which started at 8pm on 20Jan2021 and broke this morning at 6am. The patient stated that the fever was gone, but she wouldn't say she has recovered completely because she still feels wiped out; had headache and was tired; also stated that she was not able to eat, and had no energy while she had the fever. The rigors started at 9pm on Wednesday, 20Jan2021. She stated that she couldn't do anything for the few hours it lasted. No other relevant diagnostic and confirmatory test results for events. No investigation assessment performed. The event did not require a visit to Emergency room or Physician office. The reported considered seriousness for fever was medically significant, for rigors was disabling.  Outcome of fever was resolving. Outcome of rigors was resolved on 21Jan2021. Outcome of the other events was unknown.    Information on the Lot/Batch number has been requested.; Sender's Comments: Based on temporal association, the causal relationship between BNT162B2 and the events pyrexia and chills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0; Test Name: fever; Result Unstructured Data: Test Result:102.6</t>
  </si>
  <si>
    <t>USPFIZER INC2021086747</t>
  </si>
  <si>
    <t>She couldn't walk for 4 days; Migraine; Bone pain; skin hurt to the touch; Her skin even hurt to touch. She was sensitive all over.; Chest burning and hurting; Joint pain; extremely dizzy; positive COVID-19 test with symptoms; positive COVID-19 test with symptoms; arm was sore/soreness where they gave the vaccine on her arm all the sudden came back very suddenly; The lady that gave it was not gentle. She screamed.; This is a spontaneous report from a contactable consumer (patient). A 36-year-old female patient received BNT162B2 (COVID-19 MRNA VACCINE BIONTECH, lot number EL1284) via an unspecified route of administration on 03Jan2021 at a single dose for covid-19 immunization. The patient had headaches in the past. The patient's concomitant medications were none. The patient got vaccine on the 03Jan2021 and her arm was sore, but she felt like this was normal, just like it would feel after a flu shot. Throughout the next week, she was extremely stressed for work. By Friday, which would have been 6 days later. She was feeling really off wellness wise. She was very fatigued, and extremely dizzy on 07Jan2021. On Saturday night 09Jan2021, she felt very bad. She had a sore throat, she was coughing, her chest was burning and hurting. She had severe chills and aches. She thought maybe she needed more sleep because she works out 6 days a week. She felt like she was in over drive like she was killing herself. Sunday morning 10Jan2021, she felt bad. She has so much adrenaline. She was always on the go. She decided to take a nap before the gym Sunday, and she woke up with a huge migraine. She had headaches in the past, but never a migraine. Her head was hurting so bad it woke her up. It hurt all over. She also felt like she had taken a hammer to her joints and bones. Her joints and bones were hurting. She has never felt that before. Her muscles were so achy. Her skin even hurt to touch. She was sensitive all over. She had severe chills. The soreness where they gave the vaccine on her arm all the sudden came back very suddenly. It came back the same day as the other symptoms started. They mostly started on the 09Jan2021, and then on the 10Jan2021 they were worse while migraine and bone hurting were occurred on 10Jan2021. She assumed there were subtle symptoms leading up to the 09Jan2021, but she just didn't realize it. That was a Saturday and Sunday. The lady that gave it was not gentle. She screamed. The side effects lasted at least 5 days after the 10Jan2021. On the 10Jan2021, she did not feel well so she got tested for COVID because her boss told her to. They tested her Flu, COVID, and strep. She only tested positive for COVID on 10Jan2021. She felt like she wouldn't be able to drive. She couldn't walk for 4 days. She felt most of the symptoms had gone away around 5 days after the 10th except fatigue, feeling dizzy, and headaches here and there. She also had a little coughing here and there. That started 09Jan2021 and was ongoing but improved. She got the vaccine because the doctor at her practice really encouraged her to get it done. She also thought if she ever wanted to travel that she might need it. She thought in the long run she might benefit from having the vaccine. She felt peer pressured honestly to get it because she was sketched out to get it at all. She wants to know the rate of people testing positive for COVID after getting the vaccine. The outcome of the events sore arm, chest burning, joint and bone pain, skin even hurt to touch and sensitive was recovered on 15Jan2021, the outcome of the events screamed and couldn't walk was unknown and the outcome of the other events was recovering.</t>
  </si>
  <si>
    <t>Test Date: 20210110; Test Name: Flu; Test Result: Negative  ; Test Date: 20210110; Test Name: COVID test; Result Unstructured Data: Test Result:positvie; Test Date: 20210110; Test Name: strep; Test Result: Negative</t>
  </si>
  <si>
    <t>Medical History/Concurrent Conditions: Headache</t>
  </si>
  <si>
    <t>USPFIZER INC2021086768</t>
  </si>
  <si>
    <t>could not get her head around what day it was/ her brain was not working right; disoriented/disorientation; body not responding/she couldn't function; This is a spontaneous report from a contactable Other Health Professional (patient). An 84-year-old female patient received first dose of BNT162B2 (PFIZER-BIONTECH COVID-19 VACCINE) on 28Dec2020 by injection once to right deltoid (Batch/lot number: EL0142), second dose of BNT162B2 via an unspecified route of administration on 18Jan2021, both at single dose for COVID-19 immunization. There were no medical history and concomitant medications. Investigation Assessment: No. The patient had second her COVID shot, the vaccine, on 18Jan2021, and she is a very healthy 84 years old with no health problems, and she woke up on 19Jan2021, and was disoriented, she could not get her head around what day it was, this was so rare, she normally goes to the fitness center and excursuses, but her body was not responding, her brain was not working right, it was a strange ordeal, so she got in the shower, to get her circulation going, and she couldn't shower, she got all wet, and had to get out and lay on a towel, she couldn't function, it was very scary, and very atypical. Her disorientation went away by 10AM on 19Jan2021- she did not see anyone or go to a provider. Her body started not responding around 7:30 when she got up, and by 9 or 10AM, she was functioning again. The patient didn't think this was from vaccine, she had seen enough vaccine reactions to various vaccines, and this was not a vaccine reaction, she thought what is happening? Is this a stroke, or a vascular event, she has since recovered but was still very shook, anxious about what it was, what happened until an hour or so after, it was still under her. Causality: Unknown, she didn't think of the connection until someone else did, she was describing it and the other person said it was because of the vaccine, as this person was a skeptic and doesn't want the vaccine herself, and this was not a typical response, but then she got to thinking. The outcome of disoriented/disorientation and body not responding/she couldn't function was recovered on 19Jan2021, the other event was unknown. Seriousness: it was disabling at the time, she was concerned she had a stroke, she was checking her grasps and her face and legs, she was obsessing. Seriousness for disoriented/disorientation and body not responding/she couldn't function was disability.  Information about lot/batch number has been requested.; Sender's Comments: A possible causal association between administration of BNT162B2 and the onset of serious events cannot be excluded, considering the plausible temporal relationship.  The underlying medical conditions in the advanced old patient considered confounder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86803</t>
  </si>
  <si>
    <t>acute hepatitis/The transaminase was elevated to four times the upper limit; Fever/temperature yesterday was 103 degrees/ Today it is 98 degrees; Fatigue; Myalgia; Malaise; This is a spontaneous report from a contactable pharmacist and a contactable consumer. A 61-year-old male patient received the second dose of BNT162B2 (PFIZER-BIONTECH COVID-19 VACCINE), via an unspecified route of administration on 12Jan2021 at single dose for covid-19 immunization. The COVID-19 vaccine was administered at Hospital. Not at Military Facility. The patient's medical history and concomitant medications were not reported. The patient did not receive any other vaccines within 4 weeks prior to the COVID vaccine. The patient developed an acute hepatitis after receiving the second dose of the Covid-19 vaccine on 20Jan2021. The transaminase was elevated to four times the upper limit. The aspartate aminotransferase (AST) was 183 and alanine aminotransferase (ALT) was 270. The patient reported fever on 18Jan2021, fatigue on 16Jan2021, malaise on an unknown date in Jan2021 and myalgia on 16Jan2021. Events of acute hepatitis, Fever and Fatigue were assessed as serious due to medically significant and Myalgia was non-serious, the events of Fever, Fatigue and Myalgia were Related to Covid-19 vaccine, and unable to provide causality of acute hepatitis. Pharmacist was unable to confirm if the patient was still experiencing myalgia. The patient reported that he felt better today. His temperature yesterday (21Jan2021) was 103 degrees. Today (22Jan2021) it is 98 degrees. Adverse event required a visit to Physician Office. The patient underwent lab tests and procedures which included ALT: 270 on 20Jan2021, AST: 183 on 20Jan2021, alkaline phosphatase: 241 on 20Jan2021, body temperature: 103 degrees on 21Jan2021, body temperature: 98 degrees on 22Jan2021, serology test: negative on 20Jan2021. The outcome of the event acute hepatitis was not recovered, event Fever was recovered on 22Jan2021, event Fatigue was recovering and the events of Myalgia and Malaise was unknown. Information on the lot/batch number has been requested.; Sender's Comments: Based on temporal association, a possible contributory role of BNT162B2 cannot be excluded for reported events hepatitis acute, fever and fatigu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0; Test Name: ALT; Result Unstructured Data: Test Result:270; Test Date: 20210120; Test Name: AST; Result Unstructured Data: Test Result:183; Test Date: 20210120; Test Name: Alk phos; Result Unstructured Data: Test Result:241; Test Date: 20210121; Test Name: Temperature; Result Unstructured Data: Test Result:103; Comments: degrees; Test Date: 20210122; Test Name: Temperature; Result Unstructured Data: Test Result:98; Comments: degrees; Test Date: 20210120; Test Name: hepatitis serology; Test Result: Negative</t>
  </si>
  <si>
    <t>USPFIZER INC2021086809</t>
  </si>
  <si>
    <t>dizziness; increased heart rate; increased blood pressure; flushed; weakness; shakiness; lethargy; chilled; in particular hands were very cold; pale color; slurred speech; mental fog; This is a spontaneous report from a non-contactable other healthcare professional (patient). A 25-year-old female patient received her first dose of BNT162B2 (PFIZER-BIONTECH COVID-19 VACCINE, Lot number=EL3249), via an unspecified route of administration at site of right arm on 20Jan2021 09:30 at single dose for COVID-19 immunization. Medical history reported as none. Concomitant medication included vitamin D3 and iron (SLOW RELEASE IRON) and daily multivitamin. Within minutes of receiving the dose on 20Jan2021 at 09:45 AM, dizziness, increased heart rate, increased blood pressure, flushed, weakness, and shakiness. About an hour after receiving the dose on 20Jan2021, lethargy, chilled, in particular hands were very cold, pale color, mental fog, and slurred speech. The patient did not receive any treatment from events. The outcome of events was recovered in Jan2021.  No follow-up attempts are possible. No further information is expected.; Sender's Comments: The reported temporary mental fog/mental impairment was likely related to first dose of BNT162B2 (PFIZER-BIONTECH COVID-19 VACCINE), due to temporal relationship and clinical course of the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0; Test Name: blood pressure; Result Unstructured Data: Test Result:increased; Test Date: 20210120; Test Name: heart rate; Result Unstructured Data: Test Result:increased</t>
  </si>
  <si>
    <t>VITAMIN D3; SLOW RELEASE IRON</t>
  </si>
  <si>
    <t>USPFIZER INC2021086845</t>
  </si>
  <si>
    <t>inflammatory response; had heart rate in 150's; nauseated all day; temp was 102; Both my knees were swollen; both legs were tingly; dizzy; very weak; shaky; This is a spontaneous report from a non-contactable consumer (patient). A 40-years-old female patient received first dose of bnt162b2 (BNT162B2), via an unspecified route of administration on 20Jan2021 at SINGLE DOSE for covid-19 immunisation. Medical history included asthma, mitral valve, Known allergies: Sulfa, Shellfish, sulfide. No other vaccine in four weeks. No covid prior vaccination. Concomitant medication included fexofenadine hydrochloride (ALLEGRA), montelukast sodium (SINGULAIR) and Asthma inhalers. 6 hrs after vaccinated I became dizzy, very weak and shaky. Next day was nauseated all day, felt shaky, by 3 pm temp was 102, had heart rate in 150's. Both my knees were swollen, both legs were tingly. I took Motrin and Tylenol and most symptoms resolved by morning. Friday morning, I still felt weak but other symptoms resolved. I was not expecting the inflammatory response which is why I am letting y'all know. The patient underwent lab tests and procedures which included sars-cov-2 test via Nasal Swab: negative on 21Jan2021. The outcome of the event Very weak not recovered, inflammatory response was unknown and of the rest events was recovered.  No follow-up attempts are possible. Information about lot/batch number cannot be obtained.</t>
  </si>
  <si>
    <t>Test Date: 20210121; Test Name: temp; Result Unstructured Data: Test Result:102; Test Date: 20210121; Test Name: heart rate; Result Unstructured Data: Test Result:150's; Test Date: 20210121; Test Name: Nasal Swab; Test Result: Negative</t>
  </si>
  <si>
    <t>ALLEGRA; SINGULAIR</t>
  </si>
  <si>
    <t>Medical History/Concurrent Conditions: Asthma; Drug allergy (Known allergies: sulfide); Drug allergy (Known allergies: Sulfa); Mitral valve disease; Shellfish allergy (Known allergies: Shellfish)</t>
  </si>
  <si>
    <t>USPFIZER INC2021086994</t>
  </si>
  <si>
    <t>blood shot right eye; Allergic reaction; Chills; Her lips are a pinkish color as if she is still having some type of reaction; She did have nausea this morning; This is a spontaneous report from a contactable consumer reporting for herself.  A 68-years-old female patient received bnt162b2 (BNT162B2; Lot # EL1283) , via an unspecified route of administration on 21Jan2021 at single dose for Covid-19 immunisation .  Medical history included cataract operation on 10Nov2020, oedema , swelling  , brain operation on 2016 , aneurysm (aneurysm that did not rupture and there are 8 coils protecting that) , implantable cardiac monitor insertion , hypertension.  Concomitant medication included lisinopril dihydrate (LISINOPRI)Lacetylsalicylic acid (ASPIRIN BAYER), amlodipine besilate (AMLODIPIN)  pravastatin sodium (PRAVASTATIN) The patient experienced chills  on 21Jan2021 with outcome of not recovered , her lips are a pinkish color as if she is still having some type of reaction  on 21Jan2021 with outcome of not recovered , she did have nausea this morning on Jan2021 with outcome of unknown , blood shot right eye  on 22Jan2021 with outcome of not recovered , she thinks she had an allergic reaction  on 21Jan2021 with outcome of not recovered.   The patient received Benadryl, Prednisolone and Ketorolac as treatment.  Follow up information has ben requested.</t>
  </si>
  <si>
    <t>LISINOPRIL [LISINOPRIL DIHYDRATE]; ASPIRIN BAYER; AMLODIPIN [AMLODIPINE BESILATE]; PRAVASTATIN [PRAVASTATIN SODIUM]</t>
  </si>
  <si>
    <t>Medical History/Concurrent Conditions: Aneurysm (aneurysm that did not rupture and there are 8 coils protecting that); Blood pressure high; Brain operation; Cataract operation; Edema; Implantable loop recorder; Swelling</t>
  </si>
  <si>
    <t>USPFIZER INC2021087143</t>
  </si>
  <si>
    <t>Visual hallucinations /I began to hallucinate colors on phone; This is a spontaneous report from a non-contactable consumer.  A 22-year-old female consumer reported that she received BNT162B2 (PFIZER-BIONTECH COVID-19 mRNA VACCINE; Lot number EN5318), at single dose on an unknown date for COVID-19 immunization. Medical history and concomitant drugs were unknown. The patient reported that immediately after receiving the vaccine she went on her phone in the area where patients had to be held for 15 minutes to be monitored for severe reactions.    She began to hallucinate colors on her Smartphone that she knew don't belong. She was seeing purple and light blue outlines around the (messaging app name) bubbles and they looked real. This lasted for about 30 minutes.  No follow-up attempts are possible. No further information is expected.</t>
  </si>
  <si>
    <t>USPFIZER INC2021092251</t>
  </si>
  <si>
    <t>they tested another one and it was positive; they tested another one and it was positive; This is a spontaneous report from a contactable consumer living in a residence of assisted living. A patient of unspecified age and gender received COVID-19 Vaccine (unsure if BNT162B2 Pfizer-BioNTech or Moderna vaccine), via an unspecified route of administration on an unspecified date at single dose for COVID-19 immunization. The patient's medical history and concomitant medications were not reported. It was reported that, on an unknown date after vaccination, the patient was tested for COVID-19 and was positive. The event onset date and outcome were unknown at the time of the report.  Information on lot/batch number has been requested.</t>
  </si>
  <si>
    <t>USPFIZER INC2021094222</t>
  </si>
  <si>
    <t>feeling funny; anxiety attacks; nervous; Headache; Nauseous; This is a spontaneous report from a contactable consumer(patient).  A patient of unspecified age and gender received first dose BNT162B2 (PFIZER-BIONTECH COVID-19 VACCINE, Batch/lot number: EL1283), via an unspecified route of administration on 16Jan2021 at single dose for COVID-19 immunization.  The patient medical history and concomitant medications were not reported. Patient experienced feeling funny, anxiety attacks and nervous on 16Jan2021, and went to emergency room due to feeling funny, anxiety attacks and nervous, patient also experienced headaches, went to physician office visit and a little nauseous in Jan2021. It was reported that patient received the first shot on 16Jan2021. Immediately after the shot went in(16Jan2021), patient started feeling funny. So, patient was right in the hospital anyway, patient just went to the emergency room and they checked patient up and they just gave patient prednisone, patient do not know why they gave patient Prednisone thinking patient was having anxiety attacks or something and they did an Electrocardiogram(EKG) said patient was fine. Patient took the Prednisone a couple of days because it made patient nervous but patient was still having headaches and a little nauseous and its since Saturday, last Saturday. Treatment received for all events. Outcome of headache and nauseous was not recovered, of other events was unknown.</t>
  </si>
  <si>
    <t>Test Date: 20210116; Test Name: EKG; Result Unstructured Data: Test Result:fine</t>
  </si>
  <si>
    <t>USPFIZER INC2021098663</t>
  </si>
  <si>
    <t>I was taken to the ER because I started with numbness in my face and itching; I was taken to the ER because I started with numbness in my face and itching; Terrible headache; Sore throat; Chills; This is a spontaneous report from a contactable consumer (patient). A 60-year-old female patient received BNT162B2 (PFIZER-BIONTECH COVID-19 VACCINE, Batch/lot number: EL3302), via an unspecified route of administration at site of left arm on an unspecified date at single dose for COVID-19 immunization. Medical history included blood pressure high and thyroid problems. Concomitant medication included levothyroxine sodium (SYNTHROID) for thyroid problems, spironolactone. The patient just had side effects from the Covid Vaccine (clarified as Pfizer BioNTech Covid Vaccine). Actually when the patient had the shot she was taken to the ER because she started with numbness in face and itching on unknown date but now since that was on Tuesday 19th, so today the patient had a terrible headache, she had sore throat and today she started with chills on unknown date. Before the patient had blood drawn latest before she got shot. The patient was in the hospital, she was given Benadryl, Pepcid and steroid through the IV. The patient had been treating in home with either Tylenol, Ibuprofen, Excedrin Migraine, Aleve, she mean, trying to relief the headache and it's not helping. The outcome of events was unknown.;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Name: I have blood drawn; Result Unstructured Data: Test Result: Unknown Results; Comments: before I have blood drawn latest before I got shot.</t>
  </si>
  <si>
    <t>SYNTHROID; SPIRONOLACTONE</t>
  </si>
  <si>
    <t>Medical History/Concurrent Conditions: Blood pressure high (Verbatim: Blood pressure high); Thyroid disorder</t>
  </si>
  <si>
    <t>USPFIZER INC2021099289</t>
  </si>
  <si>
    <t>Local nerve injury/significant numbness and weakness in his upper extremities specifically in his left deltoid muscle, affects his ability to perform usual work; At the time of vaccination he experienced discomfort in left deltoid which was the injection site; Cannot lift his arm greater than 45 degrees; Systemic fatigue ,myalgia and other arthralgia for 24-36 hours; Systemic fatigue ,myalgia and other arthralgia for 24-36 hours; Systemic fatigue ,myalgia and other arthralgia for 24-36 hours; Developed significant numbness and weakness in his upper extremities specifically in his left deltoid muscle; Developed significant numbness and weakness in his upper extremities specifically in his left deltoid muscle; This is a spontaneous report from a contactable pharmacist.  A 45-year-old male patient received second dose of BNT162B2 (PFIZER-BIONTECH COVID-19 VACCINE, lot number EK9231), intramuscular n deltoid left on 09Jan2021 at single dose for COVID-19 immunization.  The patient medical history was not reported.  The patient's concomitant medications were not reported.  At the time of vaccination he experienced discomfort in left deltoid which was the injection site, cannot lift his arm greater than 45 degrees, local nerve injury, systemic fatigue ,myalgia and other arthralgia for 24-36 hours, developed significant numbness and weakness in his upper extremities specifically in his left deltoid muscle, affects his ability to perform usual work or task, all in Jan2021 with outcome of unknown.  He called the employee health on 17Jan2021 and 19Jan2021 he saw a neurosurgeon. The neurosurgeon didn't think it was a cervical spine injury rather a local nerve injury related to the injection itself and he was prescribed a steroids taper, unclear whether if it was a temporary or permanent issue. Because this was like 10 days after the vaccine and he didn't really describe how much this issue affected his ability to perform usual work or task but he was a surgeon. The outcome of the events were unknown.; Sender's Comments: Based on the compatible time association, the peripheral nerve injury is possibly related to the injection technique, not vaccine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99432</t>
  </si>
  <si>
    <t>Pneumonia; She increasingly today has not been able to take straight steps forward, she walks like she is drunk; This is a spontaneous report from a contactable consumer. A 73-year-old female patient received first dose of BNT162B2 (PFIZER-BIONTECH COVID-19 VACCINE, lot# EL8982), via an unspecified route of administration on 21Jan2021 at single dose for COVID-19 immunization, pregabalin (LYRICA, Pfizer product), phenytoin sodium (DILANTIN, Pfizer product), levetiracetam (KEPPRA, non-Pfizer product), all via an unspecified route of administration from an unspecified date at unspecified dose for an unspecified indication.   Medical history included Major Epilepsy issues from an unknown date and unknown if ongoing. Concomitant medication included sertraline hydrochloride (Generic of Zoloft). The patient got the shot, she had no pain or anything like that but she increasingly today has not been able to take straight steps forward, she walks like she is drunk. She is on Lyrica, she is on Dilantin and she is on Keppra and the reporter was wondering if there is any relationship between the actions we are seeing from her today from the shot and concerned if that could be a reaction. The patient did not have the second dose yet. The patient had pneumonia in Dec so she was checking for potassium levels but the reporter didn't know if the patient did a CBC or what other. Treatment: Reporter stated, "It just started today." The patient underwent lab tests and procedures which included potassium levels and blood work with unknown results. The action taken in response to the events for pregabalin, phenytoin sodium and levetiracetam was unknown. The outcome of all the events was unknown.</t>
  </si>
  <si>
    <t>Test Name: potassium levels; Result Unstructured Data: Test Result:unknown results; Test Name: blood work; Result Unstructured Data: Test Result:unknown results</t>
  </si>
  <si>
    <t>SERTRALINE HYDROCHLORIDE; LYRICA; DILANTIN; KEPPRA</t>
  </si>
  <si>
    <t>USPFIZER INC2021099452</t>
  </si>
  <si>
    <t>On the two people who died, one in (State name) and one in (State name); This is a spontaneous report from a contactable other HCP. This other HCP reported similar events for 2 patients. This is 1 of 2 report.   An unknown age male patient received BNT162B2 (PFIZER-BIONTECH COVID-19 VACCINE) on an unspecific date at single dose for covid-19 immunization. Medical history and concomitant drug were not reported. It was reported that patient was died. Cause of death unknown. Outcome of the event was fatal.  Information on the lot/batch number has been requested.; Sender's Comments: Death with unknown cause is considered related to BNT162B2 for reporting purpose.  Information is very limited.  Case will be reassessed once receiving additional information, including cause of death.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102049 same reporter/drug/event, different patient; Reported Cause(s) of Death: On the two people who died, one in (State name) and one in (State name)</t>
  </si>
  <si>
    <t>USPFIZER INC2021102020</t>
  </si>
  <si>
    <t>patient died; This is a spontaneous report from a contactable Other Healthcare Professional (HCP). This Other HCP reported similar event for 2 patients. This is 2nd of 2 reports. A male patient of an unspecified age received BNT162B2 (PFIZER-BIONTECH COVID-19 VACCINE), via an unspecified route of administration on an unspecified date at single dose for covid-19 immunisation.  The patient's medical history and concomitant medications were not reported.  It was reported that patient died on an unspecified date. Cause of death unknown. Outcome of the event was fatal. It was unknown if an autopsy was performed.  Information on the lot/batch number has been requested.; Sender's Comments: The causal relationship between BNT162B2 and the event death cannot be excluded as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102020 same reporter/drug/event, different patient; Reported Cause(s) of Death: patient died</t>
  </si>
  <si>
    <t>USPFIZER INC2021102049</t>
  </si>
  <si>
    <t>Passed out; Little bit sore arm; I woke up, was not able to sleep; My heart was doing kind of flip floppy; Dizzy/ had the dizziness which was severe; Falling; This is a spontaneous report from a contactable consumer (patient). A 72-year-old female patient received bnt162b2 (PFIZER-BIONTECH COVID-19 VACCINE, solution for injection, Batch/lot number: EL1283), via an unspecified route of administration on 20Jan2021 at 08:00 AM at single dose because she would like to not get Covid 19. Medical history reported as no. Concomitant medication included levothyroxine. The patient reported that she had bnt162b2 shot on Wednesday the 20Jan2021 about 8 O'clock in the morning, no real problem when she had it, had little bit sore arm but this morning (in Jan2021) about 2 O'clock she woke up, was not able to sleep, moved around a bit, her heart was doing kind of flip floppy, was not thinking much, the next thing she knew, she was extremely dizzy and she passed out, patient was asking could that be a side effect of Covid 19, it was about 36 hours after she had the shot. Patient also stated falling and passing out kind of get you off key. She had the dizziness which was severe and did pass out in Jan2021. No investigation assessment. No treatment was received for the events. The outcome of the events was unknown.</t>
  </si>
  <si>
    <t>USPFIZER INC2021103312</t>
  </si>
  <si>
    <t>Got Pfizer dose and then they tested positive; Dues for second dose but don't get it because they are positive; Got Pfizer dose and then they tested positive; Dues for second dose but don't get it because they are positive; This is a spontaneous report from a contactable Pharmacist. A patient of unspecified age and gender received the first dose bnt162b2 (PFIZER-BIONTECH COVID-19 VACCINE) , via an unspecified route of administration on 28Dec2020 at SINGLE DOSE for covid-19 immunisation .  The patient medical history was not reported.  The patient's concomitant medications were not reported.  The patient got pfizer dose and then they tested positive; dues for second dose but don't get it because they are positive on 11Jan2021. Outcome of events was unknown.  Information on the lot/batch number has been requested.; Sender's Comments: The patient received the first dose of BNT162B2  on 28Dec2020, and was diagnosed with COVID-19 on11Jan2021.  No complete effect could be reasonably achieved to protect from the targeted infection/disease due to the very short time lag.  The positive COVID-19 is more likely pre-existing/intercurrent condition, and unrelated to BNT162B2.</t>
  </si>
  <si>
    <t>Test Date: 20210111; Test Name: tested positive; Result Unstructured Data: Test Result:positive</t>
  </si>
  <si>
    <t>USPFIZER INC2021106032</t>
  </si>
  <si>
    <t>Bell's palsy; This is a spontaneous report from a contactable consumer (patient). A patient of unspecified age and gender received first dose of BNT162B2 (PFIZER-BIONTECH COVID-19 VACCINE, solution for injection, lot number and expiration date were not reported), via an unspecified route of administration from an unspecified date to an unspecified date at a single dose for COVID-19 immunization. The patient's medical history and concomitant medications were not reported. The patient experienced bell's palsy on an unspecified date with outcome of unknown. It was reported that the patient had a Bell's palsy a week afterwards and he/she ended up in hospital for a couple of days (unspecified). The patient asked if he/she should take the second dosage because today was the day that she was supposed to get the second one.  Information on lot number/batch number has been requested.</t>
  </si>
  <si>
    <t>USPFIZER INC2021106971</t>
  </si>
  <si>
    <t>nipples are more sensitive/tender; increase in cold and heat sensitivity (possible neuropathy) in her fingers and toes/gotten more noticeable since the second vaccine; increase in cold and heat sensitivity (possible neuropathy) in her fingers and toes/gotten more noticeable since the second vaccine; This is a spontaneous report from a contactable consumer. A 33-year-old female patient (not pregnant) received her second dose of bnt162b2 (BNT162B2 also reported as COVID 19 vaccine brand Pfizer, lot EL9261), via an unspecified route of administration in right arm 20Jan2021 13:00 at SINGLE DOSE for Covid-19 immunisation . The patient's medical history was not reported. She did not receive any other vaccines within 4 weeks prior to the COVID vaccine. No Covid-19 prior to vaccination, not been tested for COVID-19 prior to vaccination. Concomitant medications were not reported. She had her first dose of bnt162b2 (lot EJ1686) on 30Dec2020 via unknown route in the right arm. The patient's concomitant medications were not reported. She reported an increase in cold and heat sensitivity (possible neuropathy) in her fingers and toes since the first vaccine (Dec2020) but it has gotten more noticeable since the second vaccine.  She has also reported that her nipples are more sensitive/tender since vaccination (20Jan2021). No treatment was given to the events. The outcome of events was not recovered.</t>
  </si>
  <si>
    <t>USPFIZER INC2021112555</t>
  </si>
  <si>
    <t>Anaphylactic reaction; This is a spontaneous report from a contactable consumer (patient).  This 71-year-old female patient received BNT162B2 (PFIZER-BIONTECH COVID-19 VACCINE, Lot number EK9231), via an unknown route, on 19Jan2021 at single dose for COVID-19 immunisation. No relevant medical history and concomitant medications were provided. On 22Jan2021, the patient developed an anaphylactic reaction. She went to the doctor and he was reluctant to give her steroids which was the normal way of treating the anaphylactic reactions because he said that the steroid would interfere with the effect of the vaccine. So, he gave her diphenhydramine hydrochloride (BENADRYL). She had to go back to the emergency room later that day and they used epinephrine (EPIPEN) and she had to have an intravenous (IV) and other than that some medications, it had prednisolone in it. Then she had to go back yesterday and she had another IV and they sent her home with an EPIPEN. The event was assessed serious as medically significant. The patient had recovered from the event in Jan2021.</t>
  </si>
  <si>
    <t>USPFIZER INC2021112604</t>
  </si>
  <si>
    <t>Dizziness, tightness in back of neck, tightness both sides of throat, tightness in TMJ both sides immediately and over the next 30-40 minutes.  Pink donut shaped 3 inch diameter patch at injection site the next day.  Immediate reactions resolved within the 40 minute period.</t>
  </si>
  <si>
    <t>lisinopril, vitamins, minerals</t>
  </si>
  <si>
    <t>hypothyroid, two heart murmurs, many orthopedic issues from auto accident, diminished vision and hearing</t>
  </si>
  <si>
    <t>penicillin, sulfa, quinine, red kidney beans</t>
  </si>
  <si>
    <t>Patient woke up Saturday, 6 Feb, with multiple small raised welts on left shoulder around injection site.  Site was itchy.  Over the course of the day, site enlarged slightly with a little warmth, but nontender.  That day, took a dose of Benadryl and applied topical Hydrocortisone.  On Sunday, 7 Feb, area began to improve and applied more Hydrocortisone and took additional Benadryl .  Pt stopped her Allegra these 2 days as she was not sure if could take all meds together.  On Monday, 8 Feb, patient walked into our Allergy/Immunizations clinic (protocol for anyone who receives an injection and has concerns about a reaction) at our facility and I examined the area with very faint residual erythema, but nonpalpable and nontender.  No further itching by Sunday night.</t>
  </si>
  <si>
    <t>Patient on Allegra 180mg daily for seasonal allergies and Astelin nasal spray every morning.</t>
  </si>
  <si>
    <t>Sulfa drugs - Delayed drug eruption at 9 days nearly 20 years ago</t>
  </si>
  <si>
    <t>Redness and heat on R foot, left after 15 minutes. Upset bowel system.  Have always had opposite problem.</t>
  </si>
  <si>
    <t>02/08/2021</t>
  </si>
  <si>
    <t>thyroid 05 grain, Alendronate sodium tablet, Ginkgo Biloba, M.C.H.C caps, Cogni-zone mag, Vit. E, Mag. K, B12, MacuGard with Astaxanthin, Biotin, Zinc citrate, L-Theanine, Lutein, liquid D3.</t>
  </si>
  <si>
    <t>Brain hemorrhage (inflammation, swelling); Dizziness; Difficulty with coordination; Difficulty with balance; Vision changes in left eye; Drift in left arm; Issues going through daily routine; Neurological symptoms; Was confused; Headaches; Very nauseous; A spontaneous report was received from a consumer, who was a 25-years-old, white female patient who received Moderna's COVID-19 vaccine (mRNA-1273) and experienced the events, very nauseous, neurological symptoms, headaches, dizziness, difficulty with coordination, difficulty with balance, vision changes in left eye, drift in left arm, issues going through daily routine, confusion, and brain bleed.  The patient's medical history, as provided by the reporter, included gluten allergy. Products known to have been used by the patient, within two weeks prior to the event, included ethinylestradiol/ ferrous fumarate/ norethindrone acetate.   On 06 Jan 2021 at 10:30am, prior to the onset of the events, the patient received their first of two planned doses of mRNA-1273 intramuscularly in the left arm for prophylaxis of COVID-19 infection.   On 06 Jan 2021, after receiving the vaccine, the patient became very nauseous through 08 Jan 2021.  On 09 Jan 2021, the patient started having neurological symptoms. She started having headaches, dizziness, difficulty with coordination and balance, and vision changes in the left eye (not specified). She reported that she had a "drift" in the left arm and described it as "when you try to manipulate the arm, but it does not go where you want it to go".   On 11 Jan 2021, the patient still had neurological symptoms, issues moving left arm, colliding with objects all day, and issues going through daily routine.  On 12 Jan 2021, the patient was seen by a neurologist and magnetic resonance imagining (MRI) was scheduled. The MRI revealed inflammation, and brain bleed and swelling. The patient was sent to the emergency room and admitted on 19 Jan 2021.  Treatment for the events included calcium carbonate for nausea, ibuprofen for headaches and diphenhydramine.  Action taken with mRNA-1273 in response to the events was not reported.  The event, very nauseous, was considered resolved on 08 Jan 2021. The events, neurological symptoms, headaches, dizziness, difficulty with coordination, difficulty with balance, vision changes in left eye, drift in left arm and issues going through daily routine, confusion, and brain bleed were considered not resolved.   Follow-up received on 23 Jan 2021 included patient details, medical history, lab tests, concomitant medications, hospitalization, and updated events.; Reporter's Comments: This case concerns a female patient, who experienced a non-serious unexpected event of dizziness, coordination abnormal, balance disorder, visual impairment, movement disorder, loss of personal independence in daily activities, and neurological symptom, and non-serious expected event of nausea, and headaches. The events of nausea occurred 1 day (same day) after first dose of mRNA-1273, lot # unknown. The event of neurological symptoms, dizziness, coordination abnormal, balance disorder, visual impairment, loss of personal independence in daily activities, and movement disorder occurred 3 days after first dose of mRNA-1273, lot # unknown. Treatment for the events included, Tums, nauseam, ibuprofen and Benadryl. Based on the current available information and temporal association between the use of the product and onset of the events a causal relationship cannot be excluded.</t>
  </si>
  <si>
    <t>Test Date: 202101; Test Name: MRI; Result Unstructured Data: MRI positive for inflammation, a brain bleed and swelling.</t>
  </si>
  <si>
    <t>Gluten sensitivity (Gluten allergy)</t>
  </si>
  <si>
    <t>Potential Guillain-Barre; A spontaneous report was received from a pharmacist concerning an unknown patient who received Moderna's COVID-19 vaccine and potentially developed Guillain-Barre Syndrome.   The patient's medical history was not provided. No relevant concomitant medications were reported.   On an unknown date, the patient received their first of two planned doses of mRNA-1273 intramuscularly for prophylaxis of COVID-19 infection.   On 19 Jan 2021, the patient is in the hospital for potential Guillain-Barre Syndrome.  No treatment information was provided.   Action taken with mRNA-1273 in response to the events was not reported.   The outcome of the event, potential Guillain-Barre Syndrome, was unknown/ not reported.; Reporter's Comments: This case concerns a patient of unknown age and gender, who experienced a serious unexpected event of potential Guillain-Barre Syndrome which required hospitalization. The event occurred on an unspecified date after first dose of mRNA-1273, lot # unknown. Treatment details were not provided. Very limited information regarding this event has been provided at this time. Based on the current available information and temporal association between the use of the product and onset of the event a causal relationship cannot be excluded.</t>
  </si>
  <si>
    <t>Arrhythmias; A spontaneous report was received from a consumer concerning a female patient who received Moderna's COVID-19 Vaccine (mRNA-1273), and who experienced arrhythmias.   The patient's medical history was not provided. Concomitant product use was not provided by the reporter.  Prior to the onset of the symptoms, the patient received their first of two planned doses of mRNA-1273 intramuscularly for prophylaxis of COVID-19 infection.   Patient had adverse heart reaction after receiving the vaccination. Patient has some arrhythmias and ended up in the ER two days later. Treatment information was not provided.   Action taken with mRNA-1273 in response to the event was not provided.   The outcome of the events, adverse heart reaction and arrhythmias were not reported.; Reporter's Comments: This case concerns a female patient of unknown age with unknown medical history subject, who experienced a serious unexpected event of arrhythmia. The event occurred on unspecified time after the first dose of mRNA-1273 vaccine (but not later than 2 days after vaccination). Treatment information was reported; however, patient was sent to emergency room.  Outcome of reported arrhythmia is unknown. The event was assessed as possibly related, however additional information has been requested.</t>
  </si>
  <si>
    <t>Pancytopenia; Malaise; Muscle aches; Fever; A spontaneous report was received from a physician concerning a female patient who received Moderna's COVID-19 vaccine (mRNA-1273) and experienced pancytopenia, fever, malaise, and muscle aches.   There was no medical history provided. There were no concomitant medications provided.  On 16 Jan 2021, the patient received her first of two planned doses of mRNA-1273 (Batch # unknown), for prophylaxis of COVID-19 infection.   On 22 Jan 2021, the patient experienced the serious event of pancytopenia. Additionally, on an unspecified date in Jan 2021, following in jection, the patient experienced the non-serious events of fever, malaise, and muscle aches. Relevant laboratory result included platelet count of 1000 and hemoglobin was decreased on 22 Jan 2021. There was no treatment information provided.  Action taken with mRNA-1273 in response to the events of pancytopenia, fever, malaise, and muscle aches, was not provided.  The event of pancytopenia was unknown. The outcome for the events fever, malaise, and muscle aches, was unknown at the time of this report.; Reporter's Comments: This case concerns a female patient, who experienced a serious unexpected event of pancytopenia and non-serious unexpected event of malaise, non-serious expected events of myalgia, and pyrexia. The event of pancytopenia occurred 7 days after first dose of mRNA-1273, lot # unknown.  The event of myalgia and pyrexia occurred on an unspecified date after first dose of mRNA-1273, lot # unknown. Treatment was not specified. Very limited information regarding this event has been provided at this time.  Based on the current available information and temporal association between the use of the product and onset of the events a causal relationship cannot be excluded.</t>
  </si>
  <si>
    <t>Test Date: 20210122; Test Name: Hemoglobin decreased; Test Date: 20210122; Test Name: Platelets; Test Result:  1000 {DF}</t>
  </si>
  <si>
    <t>Subcutaneous Injection; lump at injection site; A spontaneous report was received from a nurse concerning a 65-year old female patient, who received Moderna's COVID-19 Vaccine (mRNA-1273) via subcutaneous injection and experienced lump at injection site.   No relevant medical history and concomitant medications were reported.   On 20-Jan-2021, prior to the onset of the events, the patient received a dose of mRNA-1273 (lot number 032L20A) subcutaneously for prophylaxis of COVID-19 infection.  On 20-Jan-2021, the patient developed a lump at the injection site when vaccine was given to her subcutaneously. No treatment information was provided.  Action taken with mRNA-1273 in response to the events were not reported.  The event subcutaneous injection was considered to be resolved on 20-Jan-2021. The outcome of event lump at injection site was unknown.; Reporter's Comments: This report refers to a case of incorrect route of product administration  for mRNA-1273, lot #: 032L20A.  There were no reported AEs associated with this case of incorrect route of product administration.</t>
  </si>
  <si>
    <t>Lungs congested; Trouble breathing; Trouble speaking/Trouble breathing; When she would speak she would cough hard; A spontaneous report was received from a consumer concerning a 65-year-old, female patient who received Moderna's COVID-19 Vaccine, and who experienced trouble breathing, trouble speaking, lungs congested and when she would speak she would cough hard.   The patient's medical history included back pain being treated by a pain management doctor, high blood pressure, high cholesterol, asthma and diabetes. Medications reported by the patient, within two weeks prior to the event, included albuterol inhaler.  On 18 Jan 2021, in the morning, the patient received their first of two planned doses of mRNA-1273 (Lot number 028L20A) intramuscularly for prophylaxis of COVID-19 infection.   On 18 Jan 2021, in the evening on the same day of vaccination, the patient went to the ER (emergency room) due to trouble breathing and speaking, lungs congested, and cough when she would speak. While in the ER she had a blood test, chest x-ray, and an EKG which all came back normal. She stated that she did not think that the symptoms were related to an environmental change.   Treatment for the event included steroid and nebulizer treatment, and the symptoms resolved after treatment on the same day.   Action taken with mRNA-1273 in response to the events was not provided.   The outcomes of the events were resolved on 18 Jan 2021.; Reporter's Comments: This case concerns a 66-year-old female patient who received their first of two planned doses of mRNA-1273 (Lot 028L20A), and who experienced the serious unlisted event of lungs congested, and the non-serious unlisted events of trouble breathing, trouble speaking, and cough.  The events occurred on the day of vaccination. Based on the current available information and temporal association between the use of the product and the onset of events, a causal relationship cannot be excluded and the events are considered possibly related to the vaccine.</t>
  </si>
  <si>
    <t>Test Name: blood test; Result Unstructured Data: Normal; Test Name: chest x-ray; Result Unstructured Data: Normal; Test Name: EKG; Result Unstructured Data: Normal</t>
  </si>
  <si>
    <t>Medical History/Concurrent Conditions: Asthma; Back pain; Blood pressure high; Diabetes; High cholesterol</t>
  </si>
  <si>
    <t>Bad heart rate; sore arm; A spontaneous report was received from a nurse who was also a 77-year-old female patient who received Moderna's COVID-19 vaccine (mRNA-1273) and experienced sore arm and bad heart rate.  The patient's medical history was not provided. No concomitant medications were reported.  On 05 Jan 2021, prior to the onset of the events, the patient received their first of two planned doses of mRNA-1273 (Lot number: 025L20A) intramuscularly for prophylaxis of COVID-19 infection. On the same day, the patient developed a sore arm. No treatment was administered.  On 10 Jan 2021, the patient experienced bad heart rate and had to go to the emergency room (ER).   On 21 Jan 2021, the patient had a second visit to the ER, where she required a cardioversion for the bad heart rate.   Action taken with mRNA-1273 in response to the events was not provided.  The outcome for the event, sore arm, was resolved on an unknown date. The outcome for the event, bad heart rate, was resolved on 21 Jan 2021.; Reporter's Comments: This case concerns a 77-year-old female patient, who experienced a medically significant unexpected event of Heart rate abnormal and unexpected non-serious event of Pain in extremity. The medical history is not provided. The event of Pain in extremity occurred on the same day after receiving their first of two planned doses of mRNA-1273 (Lot # 025L20A). The event of Heart rate abnormal occurred approximately five days after receiving their first of two planned doses of mRNA-1273 (Lot # 025L20A). Based on temporal association between the use of the product and the onset of the events, a causal relationship cannot be excluded.</t>
  </si>
  <si>
    <t>Angioedema both times, the second time was a little bit worse; A spontaneous report was received from a healthcare facility staff member concerning an unknown patient who received Moderna's COVID-19 Vaccine, and who experienced angioedema after both doses.   The patient's medical history was not provided. Concomitant product use was not provided by the reporter.  On unknown date, prior to the onset of the symptoms, the patient received their two planned doses of mRNA-1273 unknown batch number intramuscularly for prophylaxis of COVID-19 infection.    On unknown date, the patient experienced angioedema both times after vaccination. The second time was a little bit worse and lasted for three days. Treatment for the event included prednisolone, Pepcid and Benadryl.   The patient received both scheduled doses of mRNA-1273 prior to the event; therefore, action taken with the drug in response to the event is not applicable.   The outcome of the event angioedema both times not reported.; Reporter's Comments: This case concerns a patient who received their two planned doses of mRNA-1273 (Lot unknown), and who experienced the serious unlisted event of angioedema after both doses.  Based on the current available information, including reoccurrence of event after second dose and temporal association between the use of the product and the onset of event after vaccination, a causal relationship cannot be excluded and the event of angioedema is considered possibly related to the vaccine.</t>
  </si>
  <si>
    <t>Brain aneurysm; Anaphylactic reaction; Collapsed; BP sky rocketed; Shortness of breath; A spontaneous report was received from a consumer concerning a 69-year-old female patient who received Moderna's COVID-19 Vaccine (mRNA-1273) and experienced blood pressure skyrocketed, shortness of breath, loss of consciousness, massive anaphylactic reaction, and brain aneurysm.    The patient's medical history, as provided by the reporter, included high blood pressure and arthritis. Products known to have been used by the patient, within two weeks prior to the event, included an antihypertensive.   On 04 Jan 2021, prior to the onset of the events, the patient received their first of two planned doses of mRNA-1273 intramuscularly for prophylaxis of COVID-19 infection.  Twenty-two minutes later she had a massive anaphylactic reaction. She experienced shortness of breath, blood pressure skyrocketed, and loss of consciousness. She was taken to the emergency room. The patient had a brain aneurysm and never recovered. No treatment information was provided.   The patient died on 04 Jan 2021. The cause of death was reported as brain aneurysm. Plans for an autopsy were not provided.; Reporter's Comments: This case concerns a 69-year-old, female patient with a medical history of hypertension, who experienced fatal, serious, unexpected events of Anaphylactic reaction, hypertension, dyspnea, loss of consciousness and brain aneurysm. The events occurred 22 minutes after the first dose of mRNA-1273 was administered. No treatment information was provided. The patient never recovered and died. The cause of death was reported as brain aneurysm. Very limited information regarding this event has been provided at this time.  Based on temporal association between the use of the product and the start date of the event, a causal relationship cannot be excluded. Additional information has been requested.; Reported Cause(s) of Death: Brain aneurysm</t>
  </si>
  <si>
    <t>Arthritis; Hypertension</t>
  </si>
  <si>
    <t>Colitis; A spontaneous report was received from a 52-year-old, female consumer, who received Moderna's COVID-19 vaccine (mRNA-1273) and developed colitis.  The patient's medical history was not provided. Concomitant product reported included ogmentin.  On 31 Dec 2020, the patient received their first of two planned doses of mRNA-1273 (Lot number: 037K20A) in the right arm for prophylaxis of COVID-19 infection.  The patient experienced weight loss and was unable to eat after receiving the first dose.  On 15 Jan 2021, the patient reported that she started to experience lower pelvic pain and was diagnosed with colitis.  On 21 Jan 2021, she had a follow up with PCP (primary care physician) and the PCP advised not to get second dose until 29 Jan 2021.   On an unspecified date, she started her new antibiotic treatments.  Treatment for the event included levosloxacin.  Action taken with mRNA-1273 in response to the events was not provided.   The outcome of the event, colitis, was not reported.; Reporter's Comments: This case concerns a 52 year-old, female patient, who experienced event of colitis. The event of colitis occurred 16 days after the first and last dose of mRNA-1273 vaccine administration. Based on the current available information and temporal association between the use of the product and the start date of the event, a causal relationship cannot be excluded and the event is assessed as possibly related.</t>
  </si>
  <si>
    <t>OGMENTININE</t>
  </si>
  <si>
    <t>My face started feeling very hot / feeling warm; my arms were looking mottled; first got hives under my neck on the left side and then it traveled to the tight side of my neck/ had hives on my arms legs neck chest and back; within 5 more minutes my neck was red / my face started getting red; This is a spontaneous report from a contactable Health Professional, the patient. A 63-year-old non-pregnant female patient started to receive BNT162B2 (PFIZER-BIONTECH COVID-19 MRNA VACCINE; Lot Number EL3242), via intramuscular route in the left arm on 22Jan2021 17:00 (at the age of 63-years) as a single dose for COVID-19 immunization. Medical history included Thyroid -Hashimoto's thyroiditis, Penicillin allergy, Brussels sprouts and avocados allergy. Prior to the vaccination, the patient was not diagnosed with COVID-19. Concomitant medication included levothyroxine and ibuprofen (ADVIL). The patient previously took erythromycin and experienced allergy. The patient did not receive any other vaccine within 4 weeks prior to the vaccine.  On 22Jan2021 at 17:15, after approximately 10 minutes of receiving vaccination, the patient started feeling warm, she noticed her arms were looking mottled and she went to the nurse. She first got hives under her neck on the left side and then it traveled to the tight side of my neck. Within 5 more minutes her neck was red, and her face had started feeling very hot. Her face started getting red. The patient was taken to the emergency room and she had hives on her arms, legs, neck, chest, and back. The patient was treated for feeling very hot, arms mottled, hives, and neck and face red with intravenous (IV) Benadryl 50mg with Famotidine IV and saline solution IV. Since the vaccination, the patient had not been tested for COVID-19. The clinical outcome of the event for feeling very hot, arms mottled, hives, and neck and face red were recovered in Jan2021; Sender's Comments: Based on the compatible time association, the contribution of suspect vaccine BNT162B2 to the events is possible .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LEVOTHYROXINE; ADVIL [IBUPROFEN]</t>
  </si>
  <si>
    <t>Medical History/Concurrent Conditions: Food allergy; Fruit allergy; Hashimoto's thyroiditis; Penicillin allergy</t>
  </si>
  <si>
    <t>USPFIZER INC2021063708</t>
  </si>
  <si>
    <t>my lips and tongue started itching and got swollen; my lips and tongue started itching and got swollen; my lips and tongue started itching and got swollen; my lips and tongue started itching and got swollen; itching and got hives; itching and got hives; This is a spontaneous report from a contactable Nurse reported for herself. A 56-year-old female patient received the second dose of BNT162B2 (PFIZER-BIONTECH COVID-19 VACCINE), via an unspecified route of administration on 22Jan2021 16:00 at single dose for covid-19 immunization. The COVID-19 vaccine was administered at Hospital. The patient was not pregnant. Medical history included Asthma, food and environmental allergies, allergy to PCN and Sulfa. Concomitant medications included montelukast sodium (SINGULAIR), bupropion hydrochloride (WELLBUTRIN), escitalopram oxalate (LEXAPRO), loratadine. The patient did not receive any other vaccines within 4 weeks prior to the COVID vaccine. The patient received her first dose of BNT162B2 on an unknown date for covid-19 immunization. The patient previously took acetylsalicylic acid (ASA), levofloxacin (LEVAQUIN), codeine and azithromycin (ZITHROMAX) and experienced allergy. 8 minutes after the vaccine was given on 22Jan2021 16:08, patient started itching and got hives. She was given Benadryl. About 5 minutes after that on 22Jan2021 16:13, her lips and tongue started itching and got swollen. At that time she was given an injection of Epinephrine and transferred to the Emergency Department. The outcome of the events was recovered on an unknown date in Jan2021.  Information on the lot/batch number has been requested.; Sender's Comments: Pfizer comment: Based on the information currently available, a possible contributory role of the BNT162B2 in the reported events lip and tongue itching and got swollen cannot be excluded in this 56 years old female patient, who with medical history of allergy to food, environment and multiple medications. This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to regulatory authorities, Ethics Committees, and Investigators, as appropriate.</t>
  </si>
  <si>
    <t>SINGULAIR; WELLBUTRIN; LEXAPRO; LORATADINE</t>
  </si>
  <si>
    <t>Medical History/Concurrent Conditions: Asthma; Environmental allergy; Food allergy (Food and environmental allergies); Penicillin allergy; Sulfonamide allergy</t>
  </si>
  <si>
    <t>USPFIZER INC2021063995</t>
  </si>
  <si>
    <t>Took pulse and it was 152; stumbling walking; mild dizziness/dizziness turned severe; Mild breathing problems/continued breathing issues; pressure on chest; This is a spontaneous report from a contactable Other Health Professional (patient). A 21-year-old female patient received the second dose of BNT162B2 (PFIZER-BIONTECH COVID-19 VACCINE, lot number: EK 9231), via an unspecified route of administration on 21Jan2021 16:15 at single dose in Right arm for COVID-19 immunisation. Medical history included asthma, anxiety, and depression, all from an unknown date. Concomitant medication included duloxetine, lamotrigine, buspirone hydrochloride (BUSPAR), etonogestrel (NEXPLANON), ethinylestradiol, norethisterone acetate (JUNEL) in two weeks. The patient previously received the first dose of BNT162B2 (PFIZER-BIONTECH COVID-19 VACCINE), on 31Dec2020 02:30 PM in Right arm at single dose for COVID -19 immunisation and was tested positive for COVID on 01Jan2021; took cefdinir and experienced drug hypersensitivity. The patient reported symptoms began 12 hours after second COVID vaccine (5am on 22Jan2021). Mild breathing problems and pressure on chest. At 7am on 22Jan2021, mild dizziness started and continued breathing issues. At 12pm (noon) dizziness turned severe, was stumbling walking. Took pulse and it was 152 on 22Jan2021, checked several times. The patient went to the ER (Emergency room) and was determined it was a reaction to the vaccine. After receiving medication and fluids, pulse returned to normal after about seven or eight hours. The events resulted in Emergency room/department or urgent care. The patient underwent lab tests and procedures which included Covid-19 tested Positive on 01Jan2021, Pulse rate: 152 on 22Jan2021, Pulse rate returned to normal in Jan2021, heart ultrasound and EKG (Electrocardiogram) with unknown results in Jan2021. The patient received Fluids and medication as treatment. COVID was not tested post vaccination. The outcome of event Took pulse and it was 152 was recovered on an unspecified date in Jan2021. The outcome of the other events was recovering.; Sender's Comments: Based on the compatible time association and drug's safety profile, the events are possibly related to suspect vaccine BNT162B2 injec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 Test Name: heart ultrasound; Result Unstructured Data: Test Result:Unknown results; Test Date: 202101; Test Name: EKG; Result Unstructured Data: Test Result:Unknown results; Test Date: 202101; Test Name: Pulse rate; Result Unstructured Data: Test Result:returned to normal; Test Date: 20210122; Test Name: Pulse rate; Result Unstructured Data: Test Result:152; Test Date: 20210101; Test Name: Covid-19; Test Result: Positive</t>
  </si>
  <si>
    <t>USPFIZER INC2021087287</t>
  </si>
  <si>
    <t>head ache, nausea, fever, chills, body aches</t>
  </si>
  <si>
    <t>Zoloft, Vitamin D3, Prenatal vitamin, Fish oil</t>
  </si>
  <si>
    <t>9 days after vaccine was received in the left arm , there was swelling , redness , warmth and pain at the site . I took 600mg Ibuprofen every 6 hours for about 30 hours and I placed ice at the site frequently. I saw my PA next day and I was prescribed a Medrol pack , which helped resolve all those symptoms after first day of taking the medication.</t>
  </si>
  <si>
    <t>Fever and chills starting 12 hours after injection. Temperature 101.7 then and now 5 hours later! Unable to sleep, restlessness! Lower legs itch. Site is sore! Had been to to not take ibuprofen or Tylenol to help antibodies form!  Can I take Benadryl? I had none of these adverse effects with 1st dose!</t>
  </si>
  <si>
    <t>Lisinopril, Cardura, Diltiazem ER, Spirolactolone, Lexapro, Prilosec, Livalo, Xarelto Calcium, Vitamin D, Magnesium, Multiple Vitamins, Zinc, Fish oil, Turmeric, CBD oil. Prolia</t>
  </si>
  <si>
    <t>Hypertension, Preserved Ejection Fraction Heart Failure, osteoporosis, HEREafter vaccination. Fever 101.7 chills. Sore site, restlessness! No adverse reactions with 1st vaccination 1/17/21</t>
  </si>
  <si>
    <t>I had some swelling and pain the first two days following the vaccine, then all was fine.  On day 8 I awoke to a large (2.5 inch) hard, red, itchy, hot welt at the injection site.  There is mild pain when I touch it.</t>
  </si>
  <si>
    <t>Cymbalta, Abilify, Trazodone, Litium, Wellbutrin, Buspar Vitamin C, AREDS vitamins, Elderberry chews</t>
  </si>
  <si>
    <t>Body aches, muscle weakness around midnight Fever at 6am</t>
  </si>
  <si>
    <t>Wellbutrin, adderall</t>
  </si>
  <si>
    <t>Patient stated her lips and tongue feel itchy.  Patient stated she is allergic to shellfish and gets anxious every time she gets a vaccine.  Vital signs within normal limits.  BP 128/74, HR 68, O2 sat 96%.  Patient took her own Benedryl PO.  Patient stated she is feeling better, and she wants to go home.</t>
  </si>
  <si>
    <t>Pt complaint of dizziness 2 minutes after getting the vaccine.  Pt the stated her vision was blurry. BP 200/130  Pt stated she was feeling better.   Medic rechecked BP 247-200/130.  Medic rechecked 191/119, HR 68 @ 1310 Pt advised to go to ER.  Pt doesn't want to go by squad.  States she will call her daughter 1332 RN still monitoring pt. Pt sitting quietly waiting on her daughter to take her to ER as advised by medic. 1337 daughter of pt arrived.  Rn supervisor walked pt to meet daughter and advised daughter take her to ER ASAP and to pull over squad if worsen.  Pt advised to go to ER by medics &amp; RN due to elevated BP, blurred vision, &amp; dizziness.</t>
  </si>
  <si>
    <t>Headache, growing inflammation under injection site-bottom of muscle</t>
  </si>
  <si>
    <t>Sertraline, trazodone</t>
  </si>
  <si>
    <t>First covid 19 dose-1/07/21, chills and fatigue.</t>
  </si>
  <si>
    <t>headache, rapid heart rate for several hours (160s), nausea, joint aches, chills, dizziness, weakness. Worst part lasted 48 hours. The nearest ER is an hour away so just pushed thru it.</t>
  </si>
  <si>
    <t>Morphine, Codeine, most pain meds</t>
  </si>
  <si>
    <t>15 minutes after client received vaccine client stated that she felt dizzy and weak.  Vital signs obtained by EMS  BP 119/72, Pulse 72, Temp 99, O2 sat 96%  Blood Sugar 107 at 1:43 pm.  Client was wearing 2 face masks.  She removed the mask and stated she feels better.  States she was hungry.  After EMS obtained 2 sets of vitals within normal limits, patient stated she felt better and was discharged home by EMS at 1:45 pm.</t>
  </si>
  <si>
    <t>Yes, BP meds.</t>
  </si>
  <si>
    <t>HTn, Cardiac</t>
  </si>
  <si>
    <t>Pcn, Sulphur and shrimp</t>
  </si>
  <si>
    <t>Developed shingles 6 days post second vaccine</t>
  </si>
  <si>
    <t>Valcyclovir 1000mg tied x 7 days</t>
  </si>
  <si>
    <t>Zinc 50mg Vitamin C 500mVit D 2,000mg Losartan 50mg Atorvastatin 10mg</t>
  </si>
  <si>
    <t>Igg Subclass  MGUS HTN</t>
  </si>
  <si>
    <t>Codeine  Fluroquinalones Macrolides PCN Cephalosporins</t>
  </si>
  <si>
    <t>Monitor 9RN) checked on pt at 15 min check.  Pt stated to RN that she was feeling warm, lightheaded and slightly dizzy.  POD leader + supervisor was informed.  Supervisor informed EMS staff of current situation.  Pt was monitored for 15 min more at that time water was given + vitals were taken. BP 140/75, HR 105,SPO2 94% RA &amp; 20 respirations.  09:15 Pt reassessed by (RN) &amp; (EMS), pt showed no changes, and stated that she felt the same.  Pt was removed to a private area to be further evaluated and await until squad arrived.   Pt. also stated to staff that she typically experiences these symptoms whenever she takes in any form of nuts.  Pt stated she does have an epipen injection. 0922 squad arrived. BP 148/90, HR 83, SPO2 99% RA, RR 20.  Pt lung sounds were clear stated by EMS staff.  Pt refused to be rescue by squad/ EMS but instead taken by her husband.  Pt was informed that if anything went wrong on her way to TCH to call 911 right away.  Pt agreed and was discharged at 0921AM.</t>
  </si>
  <si>
    <t>Injection site became warm to touch, raised/swollen and itchy.</t>
  </si>
  <si>
    <t>amyotrophic lateral sclerosis/ severe pain/ full body-wide fasciculations; death; Information has been received regarding a case in litigation from a lawyer and referred to a male patient of unknown age. No information was provided regarding medical history, concurrent conditions, or concomitant medications. On or around 16-MAY-2014, the patient was vaccinated with zoster vaccine live (ZOSTAVAX) for routine health maintenance and for its intended purpose: the prevention of shingles (herpes zoster) (strength, dose, route, lot# and expiration date were not reported). Shortly after receiving zoster vaccine live (ZOSTAVAX), the patient suffered full body-wide fasciculations and amyotrophic lateral sclerosis. As a direct and proximate result of these injuries, the patient suffered painful injuries and damages, and required extensive medical care and treatment. As a further proximate result, the patient suffered significant medical expenses, severe pain and suffering, other damages, and ultimately death on 02-FEB-2019. As a direct and proximate result of zoster vaccine live (ZOSTAVAX), the patient suffered serious and dangerous side effects, including death, as well as other severe and personal injuries which were permanent and lasting in nature, physical pain and mental anguish, emotional distress, loss of enjoyment of life, physical impairment and injury. As a direct and proximate result of zoster vaccine live (ZOSTAVAX), the patient had suffered and incurred damages, including medical expenses, the loss of accumulations and other economic and non-economic damages. The cause of death was unknown. It was unknown if an autopsy was performed. The outcome of the event amyotrophic lateral sclerosis was considered as not recovered. The causality assessment between the events death and amyotrophic lateral sclerosis and zoster vaccine live (ZOSTAVAX) was considered as related by the lawyer.   The lawyer considered the event amyotrophic lateral sclerosis to be disability. Upon internal review, amyotrophic lateral sclerosis was determined to be medically significant.</t>
  </si>
  <si>
    <t>02/02/2019</t>
  </si>
  <si>
    <t>05/16/2014</t>
  </si>
  <si>
    <t>US0095075132102USA001797</t>
  </si>
  <si>
    <t>it severely aggravated my restless legs</t>
  </si>
  <si>
    <t>creon,trazadone,metformin,b12,atorvasatin,magnesium,buspirone,vitd3,vitaminc,areds2,glipizide,babyaspirin,pramipexole,tamsulosin,ferroussulfaye,sertraline,empagliflozin</t>
  </si>
  <si>
    <t>Diabetes and restless legs</t>
  </si>
  <si>
    <t>Diabetes, restless legs</t>
  </si>
  <si>
    <t>Three min after vaccine,  pt started feeling SOB racing heart.  BP 148/100, HR 80, SPO2 100% RA, T:97 Six minutes after: dose, lethargic, sleepy, eyes dropped (look tired) &amp; dizzy &amp; c/o anxiety.  Friend P/U to take her to ER.  BP 144/92</t>
  </si>
  <si>
    <t>Nonoe</t>
  </si>
  <si>
    <t>HCTZ, amlodipine, VIt B, tumeric</t>
  </si>
  <si>
    <t>Initial onset at time listed- fever, severe myalgias, rigors, sweating, headache, anorexia, thirst, lethargy. Felt like severe flu. No pulmonary symptoms or GI symptoms.  Symptoms improved with first ibuprofen dosing on 6Feb2021. Fever and myalgias recurred after Ibuprofen dosing subsided evening of 6 Feb2021. Full resolutions of symptoms on 8Feb2021</t>
  </si>
  <si>
    <t>None sought.</t>
  </si>
  <si>
    <t>Bell' Palsy . Right side facial weakness. Sudden onset ten days after vaccine.</t>
  </si>
  <si>
    <t>1st vaccine, next day fever, severe headache, joint pain-severe.  Lasting 2 days 2nd. vaccine, next day fever , achy and fatigue x 5 days.  (fever lasting longer than expected) 5th day-diarrhea and fatigue</t>
  </si>
  <si>
    <t>Codeine ASA</t>
  </si>
  <si>
    <t>Fever, extreme headaches, stomach cramps, and nausea.</t>
  </si>
  <si>
    <t>Rigors, fever, body aches, headache, nausea and vomiting.</t>
  </si>
  <si>
    <t>High Blood Pressure. Seasonal allergies</t>
  </si>
  <si>
    <t>lisinopril, pill form vitamin C</t>
  </si>
  <si>
    <t>Nausea/vomiting with movement of head-3 hours after shot; loss of balance with inability to walk; nausea/vomiting while sitting or attempting to stand-2 days; leg cramps/charlie horses- 3-5 days; general weakness in arms and legs- weeks/current; difficulty with fine motor movements in fingers and weakness in arms and hands-current</t>
  </si>
  <si>
    <t>ER visit on January 20th- Labs WDL; January 20th inability to walk in a straight line without holding on to something.</t>
  </si>
  <si>
    <t>Metoprolol 50 mg Daily; Escitalopram 10mg; Claritin 5 mg</t>
  </si>
  <si>
    <t>CHILLS, FEVER 40 DEGREES CELSIUS, HEADACHE, ACUTE LEFT AXILLARY PAIN AND EDEMA,  RIGHT AXILLARY PAIN, GREY COMPLEXION, MALAISE, GENERALIZED JOINT PAIN. DIFFICULTY RAISING UPPER EXTREMITIES DUE TO PAIN AN MUSCLE WEAKNESS,</t>
  </si>
  <si>
    <t>TYLENOL, ADVIL, ASA, HCTZ, LOPRESSOR, COZAAR</t>
  </si>
  <si>
    <t>HTN, ASTHMA</t>
  </si>
  <si>
    <t>Under my tongue hurt/ is very sore hurts to stretch tongue</t>
  </si>
  <si>
    <t>Prior to vaccination, patient admitted to taking 25MG of benadryl PO. 3:30 PM: patient received his 2nd dose of the Pfizer COVID-19 vaccine.  3:48 PM: Onset of throat itching and tingling sensation of the right lower extremity.  3:48 PM vitals: BP 137/76, spO2 100%, HR 108, T 98.3F 3:48 PM: Benadryl 25MG IM was given in the left deltoid. 4:03 PM vitals: BP 116/67, spO2 98%, HR 95, T 98.4F. Patient said that he felt a headache that was 2/10 on the pain scale, reported less tingling in his his leg that was mostly felt in his R big toe, and felt some tingling left in his throat but says that "it's nothing." 4:50 PM: Patient's hands felt cold compared to his arms. Patient reported feeling cold in his arms and very tired.  4:55 PM: Patient was transported to the emergency department for further evaluation.</t>
  </si>
  <si>
    <t>Fenofibrate Plavix Multivitamins</t>
  </si>
  <si>
    <t>General anxiety disorder hypercholesterolemia</t>
  </si>
  <si>
    <t>began to feel chest and throat tightness. 25mg Benadryl and symptoms went away</t>
  </si>
  <si>
    <t>After vaccine given, lip tingling, then swelling, angioedema noticed, Benadryl &amp; epi given, pt taken to emergency room.  Patient observed in ED, vitals stabile and resolution of condition.</t>
  </si>
  <si>
    <t>Positive pregnancy test 1/10/21. EDD 9/18/21 based on LMP (12/12/21). Woke up extremely dizzy and could not get out of bed without almost falling over and very nauseated. Symptoms eventually subsided around 10:00 am. Did not have dizziness again. Had a confirmatory Ultrasound on 2/4/21 which measured 5weeks, 5 days and no yolk sac. Was supposed to be 7 weeks, 5 days. Determined that I miscarried.</t>
  </si>
  <si>
    <t>Prenatal vitamin, acetaminophen, B12, Vitamin D, VSL#3 Probiotic</t>
  </si>
  <si>
    <t>Celiac disease, acne</t>
  </si>
  <si>
    <t>Benzoyl peroxide, gluten</t>
  </si>
  <si>
    <t>After client received vaccine he stated that he has tingling sensation around his mouth.  Vital signs obtained by EMS BP 161/101, pulse 55, temp. 99.4.  Client sent home by EMS.  Second BP 162/82, Blood Sugar 125 at 4:20 pm.  Client states he is feeling well (better).</t>
  </si>
  <si>
    <t>Yes, on cholesterol meds</t>
  </si>
  <si>
    <t>PCN, Heprin</t>
  </si>
  <si>
    <t>A day after the vaccine, a large baseball size knot appeared at vaccine site, later that evening it grew to softball size, hot, and very painful. When I got the first dose, was not as drastic as this second dose. After the first does, it lasted around 10 days.</t>
  </si>
  <si>
    <t>Lasarton, flecinine, Zyrtec, levothyroxin, levothyrine, gabapentin, methacarbomal, vitamin D,  hctz, CBD capsule, singular, biotin.</t>
  </si>
  <si>
    <t>Kidney disease and Parkinson?s , chronic pain.</t>
  </si>
  <si>
    <t>NSIDs, thimerasol</t>
  </si>
  <si>
    <t>No adverse effects.  Pt was vaccinated 3 days prior to turning 18 years of age, which is the recommended age for administration.</t>
  </si>
  <si>
    <t>Brain fog, agitation</t>
  </si>
  <si>
    <t>Fluticasone, Albuterol, zoloft, memantine, aricept, lipitor, Tylenol</t>
  </si>
  <si>
    <t>Dementia, Depression, Thrombocytosis</t>
  </si>
  <si>
    <t>Bumps kind of like bug bites, that later make the skin dry and leathery. some are itchy and some just appear over night. the pop up locations are random.</t>
  </si>
  <si>
    <t>Pfizer-BioNTech COVID-19 Vaccine EUA Bell's Palsy  Face paralysis</t>
  </si>
  <si>
    <t>2-5-21 Doctors appointment</t>
  </si>
  <si>
    <t>80 mg asprin; 40 mg simvastatin; 160/12/5mg valsartan/hydrochlorothiazide 1000mg turmeric;saw palmetto;centrum silver; 1000mg vit c; 2 capsules daily calcitrate/mag/zinc with vit d</t>
  </si>
  <si>
    <t>sore throat</t>
  </si>
  <si>
    <t>Flu shot - more then 10 years ago</t>
  </si>
  <si>
    <t>Left fourth cranial nerve palsy and double vision.</t>
  </si>
  <si>
    <t>MRI brain with and without contrast 1/19/21</t>
  </si>
  <si>
    <t>Atorvastatin CoQ10 Omega-3 oral capsule</t>
  </si>
  <si>
    <t>The patient consented to receive the vaccine at the facility on 1/31/21.  She admitted to the facility on 1/29/21.  She failed to inform us that she had already received her first vaccine at her rest home on 1/28/21.  Consequently she received 2 doses of the Pfizer Covid-19 vaccine within 4 days.  She had no adverse effects from either vaccine.</t>
  </si>
  <si>
    <t>Bipolar Disorder, rheumatoid arthritis</t>
  </si>
  <si>
    <t>The patient was diagnosed with Mononucleosis on 2/1/2021.  Symptoms started on 1/20/2021,  1 day after her second COVID vaccination dose.  Liver enzymes were also elevated</t>
  </si>
  <si>
    <t>Lab Results: This Visit Test Results Units Reference Range Ordered Collected Status Mono Positive AB     02/02/2021 14:24 02/02/2021 14:30 Final WBC CELL COUNT 7.05 N x10(3)/mcL 4.5 - 10.0 (x10(3)/mcL) 02/02/2021 14:24 02/02/2021 14:30 Corrected RED CELL COUNT 4.59 N x10(6)/mcL 4.1 - 5.3,3.9 - 5.2 (x10(6)/mcL) 02/02/2021 14:24 02/02/2021 14:30 Corrected HEMOGLOBIN 13.0 N g-dL 12.0 - 16.0,12.0 - 16.0 (g-dL) 02/02/2021 14:24 02/02/2021 14:30 Corrected HEMATOCRIT 39.2 N percent 36 - 49,35 - 46 (percent) 02/02/2021 14:24 02/02/2021 14:30 Corrected MCV 85.4 N fL 78 - 102,80 - 100 (fL) 02/02/2021 14:24 02/02/2021 14:30 Corrected MCH 28.3 N pg 25 - 35,27 - 33 (pg) 02/02/2021 14:24 02/02/2021 14:30 Corrected MCHC 33.2 N % 31 - 37,32 - 36 (%) 02/02/2021 14:24 02/02/2021 14:30 Corrected PLATELETS 325 N 10^3/ul 150 - 450 (10^3/ul) 02/02/2021 14:24 02/02/2021 14:30 Corrected Neutrophils Count 1.51 N K/ul 0.0 - 10.0 (K/ul) 02/02/2021 14:24 02/02/2021 14:30 Corrected Lymphocytes Count 4.70 H K/ul 1.5 - 4.0 (K/ul) 02/02/2021 14:24 02/02/2021 14:30 Corrected Monocytes Count 0.77 N K/ul 0.2 - 0.8 (K/ul) 02/02/2021 14:24 02/02/2021 14:30 Corrected Eosinophils-Count 0.04 N K/ul 0.04 - 0.40 (K/ul) 02/02/2021 14:24 02/02/2021 14:30 Corrected Basophils Count 0.03 N K/ul 0.02 - 0.10 (K/ul) 02/02/2021 14:24 02/02/2021 14:30 Corrected Neutrophils% 21.4 L % 30.0 - 70.0,45.0 - 70.0 (%) 02/02/2021 14:24 02/02/2021 14:30 Corrected Lymphocytes % 66.7 H % 25.0 - 55.0,20.0 - 49.0 (%) 02/02/2021 14:24 02/02/2021 14:30 Corrected Monocytes % 10.9 H % 2.0 - 8.0,0.0 - 10.0 (%) 02/02/2021 14:24 02/02/2021 14:30 Corrected Eosinophils % 0.6 N % 1.0 - 5.0,0.0 - 6.0 (%) 02/02/2021 14:24 02/02/2021 14:30 Corrected Basophils % 0.4 N % 1.0 - 2.0,0.0 - 2.0 (%) 02/02/2021 14:24 02/02/2021 14:30 Corrected Add Man Diff? Yes AB     02/02/2021 14:24 02/02/2021 14:30 Corrected SODIUM 137 N mmol/L 136.0 - 145.0 (mmol/L) 02/02/2021 14:24 02/02/2021 14:30 Final POTASSIUM 3.9 N mmol/L 3.5 - 5.1 (mmol/L) 02/02/2021 14:24 02/02/2021 14:30 Final CHLORIDE 100 N mmol/L 98 - 107 (mmol/L) 02/02/2021 14:24 02/02/2021 14:30 Final Carbon Dioxide 26.6 N mmol/L 21 - 32 (mmol/L) 02/02/2021 14:24 02/02/2021 14:30 Final GLUCOSE 105 N mg/dL 70 - 106 (mg/dL) 02/02/2021 14:24 02/02/2021 14:30 Final Urea Nitrogen 10 N mg/dL 7.0 - 18.0 (mg/dL) 02/02/2021 14:24 02/02/2021 14:30 Final CALCIUM 8.8 N mg/dL 8.5 - 10.1 (mg/dL) 02/02/2021 14:24 02/02/2021 14:30 Final TOTAL PROTEIN 8.2 N g-dL 6.4 - 8.2 (g-dL) 02/02/2021 14:24 02/02/2021 14:30 Final ALBUMIN 3.3 L g-dL 3.40 - 5.00 (g-dL) 02/02/2021 14:24 02/02/2021 14:30 Final TOTAL BILIRUBIN 0.5 N mg/dL 0.00 - 1.00 (mg/dL) 02/02/2021 14:24 02/02/2021 14:30 Final ALKALINE PHOSPHATASE 163 H U/L 46 - 116 (U/L) 02/02/2021 14:24 02/02/2021 14:30 Final ALTI-(SGPT) 244 H U/L 12 - 78 (U/L) 02/02/2021 14:24 02/02/2021 14:30 Final AST 146 H U/L 15 - 37 (U/L) 02/02/2021 14:24 02/02/2021 14:30 Final CREATININE SERUM 0.88 N mg/dL 0.6 - 1.3 (mg/dL) 02/02/2021 14:24 02/02/2021 14:30 Final GFR (FEMALE) 83.7 N . &gt;60.0 (.) 02/02/2021 14:24 02/02/2021 14:30 Final TSH 1.004 N uIU/mL 0.34 - 5.60 (uIU/mL) 02/02/2021 14:24 02/02/2021 14:30 Final Neutrophils [Pct] 62 gram(s)-hr   02/03/2021 07:05 02/02/2021 15:01 Final Neutrophils.band form [Pct] 0 %   02/03/2021 07:05 02/02/2021 15:01 Final Lymphocytes [Pct] 25 %   02/03/2021 07:05 02/02/2021 15:01 Final Monocytes [Pct] 13 %   02/03/2021 07:05 02/02/2021 15:01 Final DM Eosinophil % 0 %   02/03/2021 07:05 02/02/2021 15:01 Final Basophils [Pct] 0 %   02/03/2021 07:05 02/02/2021 15:01 Final DM Other Positive     02/03/2021 07:05 02/02/2021 15:01 Final</t>
  </si>
  <si>
    <t>Loestrin 1.5/30 one tablet daily</t>
  </si>
  <si>
    <t>Cystadenoma of ovaries</t>
  </si>
  <si>
    <t>Patient is a 39 y.o. female presenting to ED with itchy tongue and throat which occurred 1 hour after second dose of COVID-19 patient received vaccination this morning.  Patient states symptoms started an hour and a half after vaccine administration.  Patient denies rash or swelling.  Patient received 50 mg of Benadryl for presentation. Patient will be discharged and instructed to follow up with primary care doctor in 1-2 days and return to the ED if symptoms worsen. Symptoms believed to be from allergic reaction, nausea. Pt received atarax, pepcid, zofran, decadron.. Patient will be discharged with atarax, epipen. Pt has no oral swelling on repeat exam.. Patient understands and agrees with plan.</t>
  </si>
  <si>
    <t>no labs</t>
  </si>
  <si>
    <t>Albuteral, Fioricet, Cymbalta, antivert, mobic, singular, phenergan, topamax, tramadol</t>
  </si>
  <si>
    <t>Back pain, neck pain, fibro, depression, anxiety, PTSD</t>
  </si>
  <si>
    <t>iodine, iodine contrast, amoxicillin, clarithomycin</t>
  </si>
  <si>
    <t>Anxiety, Anger, Agitation, Pacing</t>
  </si>
  <si>
    <t>Synthroid, glucosamine, Insulin Glargine, glucosamine chondroitin, ASA, Trintellex, Prednisone, Remiron, Valium,</t>
  </si>
  <si>
    <t>DM Type 2, Alzheimer's</t>
  </si>
  <si>
    <t>I have chronic Lyme disease, with extreme symptoms of photosensitivity and photophobia.  12 years ago, I had a series of intravenous antibiotics for 9 months.  That halted the progression of the symptoms.  However, with the first injection of the Pfizer vaccine, I had an immediate and increasing photosensitivity/photophobia.  For example, my computer monitor was at 6% brightness.  I reset to 3% brightness, which is still too bright.  My concern is that the second injection due on February 12th may further increase the symptoms.  My Lyme doctor believes that the light sensitivity is perhaps coming from the thalamus.  Additionally, the injection seemed to increase my INR.</t>
  </si>
  <si>
    <t>Multiple testing and review - 2007/2008.</t>
  </si>
  <si>
    <t>Antibiotics, anti-fungal, anti-microbial, zinc, vitamins C and D, Neurotin, Coumadin</t>
  </si>
  <si>
    <t>Chronic Lyme - symptoms: severe photosensitivity, severe photophobia</t>
  </si>
  <si>
    <t>Shell fish,</t>
  </si>
  <si>
    <t>Patient was advised to sit for 15 minutes after the vaccination. The first time around patient did not have any allergic reaction to the vaccination. The patient was aware that there was still a potential of an reaction to the vaccination  the second time. The patient sat in the same room vaccinations were being given after her vaccination. She felt a little stuffy so she asked if you could sit outside right by the door. When she went to sit outside in 2 minutes she started to cough and her airways became constricted along with her hands, face and tongue started to swell. Instantly we rushed to her with an Epi Pen but the patient had her own which she took out and used. We laid her on the floor putting a pillow beneath her head while raising her legs up in the air. The facility dialed 911 along with providing an oxygen mask. One minute after the Epi Pen the patient started to feel better then help arrived 5 minutes later to which she felt her airways constricting again. After the emergency help took her to the ER she came back in 3 hours and said she felt fine and the ER had released her.</t>
  </si>
  <si>
    <t>Has preexisting medical conditions</t>
  </si>
  <si>
    <t>Many allergies such as food &amp; latex.</t>
  </si>
  <si>
    <t>At 1700 01/10/2021, he began to feel numbness in his left lip, like he was given a numbing shot at the dentist. Over the next hour, it traveled superiorly up to his left cheek and to the inferior ear. He had a steroid and antihistamine sent in to the pharmacy and took this once he got home about 1930. Shortly thereafter, he started developing tongue numbness. He woke up in the middle of the night to use the restroom and reports he nearly fell into the bathroom wall due to the intensity of vertigo he was experiencing. The vertigo worsened throughout the day and he is very unsteady on his feet, requiring assistance and support from his wife to ambulate. He is unable to drive and reports exacerbation of dizziness when moving his head side to side. His wife reports he had a fever throughout the night 01/10/2021-01/11/2021. He feels the left eye is dryer and a bit weaker than usual and he has had to administer drops to help keep it moist.</t>
  </si>
  <si>
    <t>01/11/2021 Audiologic Assessment (Mild SNHL bil.), 01/15/2021 Lumbar Puncture  (elevated glucose CSF), CBC (WBC 11.9, Neutrophils 10.54, all others WNL), 01/11/2021 MRI brain, MR Angiogram (WNL).</t>
  </si>
  <si>
    <t>ASA 81mg, Buproprion XL, Hydrochlorothiazide, Losartan, Liothyrinine, Synthroid, XHance</t>
  </si>
  <si>
    <t>Hypothyroidism, Pre-diabetes, Hypertension</t>
  </si>
  <si>
    <t>Patient developed a rash around the injection site immediately following the injection 1/5/2021. Patient was given Benadryl 25 mg po 1/6/2021 @ 0729 am, and rash subsided.</t>
  </si>
  <si>
    <t>Redness at injection site and warm to touch occurring 10 days post injection.</t>
  </si>
  <si>
    <t>Levothyroxine 50mcg daily Meloxicam 7.5mg daily Omegan 3 1000mg 2 daily Citracal Aspirin 81 mg daily Multivitamin daily</t>
  </si>
  <si>
    <t>Hypothyroidism Hyperlipidemia Osteoporosis</t>
  </si>
  <si>
    <t>Hydrocodone-Acetaminophen</t>
  </si>
  <si>
    <t>indigestion</t>
  </si>
  <si>
    <t>seen in ED</t>
  </si>
  <si>
    <t>Lotensin 10mg po daily Aspirin 81mg po daily</t>
  </si>
  <si>
    <t>Shellfish derived and penicillin?s</t>
  </si>
  <si>
    <t>. Syncope and collapse 2. Respiratory arrest   ADMITTED TO ICU</t>
  </si>
  <si>
    <t>Temp of 100.1 and unproductive cough on 1/17; temp of 100.4 1/28;  O2 desaturation 88% on RA 1/28;  Diagnosed with Covid-19 on 1/18/2021 Patient passed away on 1/29/2021</t>
  </si>
  <si>
    <t>1/18: CBC: WBC-4.57, RBC-4.50, H/H-13.4/42.2;  BUN/CREA-15/0.62; BUN/CREA RATIO-24.19 Platelet- 227,Calcium-8.8, Sodium-136, K+ 4.0,  Chloride-104, CO2-28.  PCR-+ Covid-19, D-dimer- 1.09 1/21- D-dimer 1.90</t>
  </si>
  <si>
    <t>Aricept                                      Acetaminophen Citalopram Diltiazem Lisinopril Synthroid Vitamin D 3</t>
  </si>
  <si>
    <t>After receiving COVID injection patient tasted metal in mouth, and developed severe dry mouth.  Gave water and observed for 40 minutes.  Oxygen was 98-100%  HR 70-78 BP 146-150/96-100s.   Symptoms lasted around 1 hour.  After arriving home BP was 110/78.  Patient felt better.  No hospitalization needed.  Next day patient felt Body aches, Head ache, fever last 20 hours.  Patient feels better today 2/8/2020 the only symptom left is fatigue.</t>
  </si>
  <si>
    <t>Ditropan started 10 days ago</t>
  </si>
  <si>
    <t>significant increase in tremors warranting ER evaluation within approx. 12 hrs of vaccine administration</t>
  </si>
  <si>
    <t>colace</t>
  </si>
  <si>
    <t>CRF, stable; chronic neck pain with radiculopathy, cervical; renal carcinoma status post nephrectomy 2016</t>
  </si>
  <si>
    <t>bee stings, NKDA</t>
  </si>
  <si>
    <t>02:30  reported feeling flushed and hot--B/P 160/80 P-120 feeling tingling in mouth, tongue felt thick, no SOB, no tightness in chest-- Dr in to see and orders per protocol 0.3mg Epi given at 2:40pm   2:50pm  reported feeing better P now 84  no resp issues, tong feeling better, still with tingling in mouth 3:20pm  sent to ER for observation--B/P 145/70 P-102 report from ER---symptoms did return later and she received Benadryl/steroids/another epi and no further symptoms after that discharged from ER approx 10pm</t>
  </si>
  <si>
    <t>Ubrelvy Naproxen</t>
  </si>
  <si>
    <t>migraines trigeminal neuralgia</t>
  </si>
  <si>
    <t>iodine shelfish</t>
  </si>
  <si>
    <t>That evening states difficulty breathing and heart racing- itchy bumps on legs that worsened through Saturday.   Encouraged to call PCP to speak about incident and about 2nd dose.</t>
  </si>
  <si>
    <t>Developed heart arrhythmia and was unable to be revived.</t>
  </si>
  <si>
    <t>acetaminophen 325 mg tablet Take 2 tablet by mouth every four hours as needed for pain. aripiprazole 15 mg tablet TAKE 1 TABLET BY MOUTH EVERY EVENING. Aspirin Low Dose 81 mg tablet,delayed release Take 1 tablet by mouth once a day. atorvas</t>
  </si>
  <si>
    <t>paronychia of right index finger</t>
  </si>
  <si>
    <t>Borderline Intellectual Functioning.*Paranoid Schizophrenia.*Depression.*Anxiety.*Diabetes Type II.*Esophageal Reflux.*Hiatal Hernia.*Diverticulosis.*CAD.*COPD.*NSTEMI.*Constipation.*BPH.*Urethral Stricture.*Hearing Deficit.*Sleep Apnea- uses C-PAP.*Hypercholesteremia.*HX Pancytopenia.*CHF.*Right Eye Floaters.*Hyponatremia.*Vit D Deficiency.*Dysphagia-moderate.*Hypertension.*</t>
  </si>
  <si>
    <t>PCN, ACE inhibitors, erythromycin, Tamsulosin, ranexa, sulfasalazine, lisinopril</t>
  </si>
  <si>
    <t>Ten minutes after the vaccine was administered the patient started with a persistent nonproductive cough, hoarseness, chest tightness, shortness of breath. Vital Signs BP 128/77: P=96: R=19: O2 sat=100% Oxygen was administered by nasal cannula, Solumedrol 125mg IV and nebulizer therapy with Atrovent 0.2 x 1. Was kept under observation and after one hour the patient had recovered.  Per the patient.</t>
  </si>
  <si>
    <t>Kepra 1000 mg bid Lamictal 100 mg AM / 150 mg PM Lozartan 100/12.5 mg daily Norvasc 5 mg daily Singulair 10 mg hs Allegra 10 mg daily Dulera pump Syntroid 112 mcg daily</t>
  </si>
  <si>
    <t>Hypertension Asthma Epilepsy Thyroid cancer (remission) Hypothyroidism</t>
  </si>
  <si>
    <t>COVID19 (Pfizer-BioNTech)</t>
  </si>
  <si>
    <t>Patient reported feeling dizzy and unwell shortly after receiving vaccine. Patient went to the ER where here blood pressure was under control. She received steroids from the ER and was told to take Benadryl when she returned home.</t>
  </si>
  <si>
    <t>Patient's blood pressure was taken and it was elevated.</t>
  </si>
  <si>
    <t>Pt received dose #2 Moderna COVID vaccine 2/2/21 @ Vaccine Clinic. Initially had some arm soreness, headaches, and malaise. 2/3/21 starting having chest tightness worse with deep breaths and exertion. Has also had low-grade fevers. Has some coughing with deep inspiration. Some mild nasal congestion and chronic throat pain/irritation. Taking Tylenol 1000 mg two hours PTA. 2/4/21 @ 1849 presented to Urgent Care for workup. Mild bilateral anterior cervical lymphadenopathy. Per provider "Symptoms are likely adverse effects from the COVID vaccine." Discharged home without escalation of care. Entered for tracking.</t>
  </si>
  <si>
    <t>Benzyl peroxide topical agent -- puffy eyes itching</t>
  </si>
  <si>
    <t>CHILLS, BODY ACHES, Fever 103.0,H/A and nausea</t>
  </si>
  <si>
    <t>No Adverse event occurred, but patient in retrospective review of data was discovered to have incorrectly been given Moderna vaccine while under 18 year old as approved in the EUA. The manufacturer was contacted and they provided information about an ongoing clinical trial in patients 12-18 years old receiving the same (100mcg) 2 dose series of Moderna COVID-19 vaccine, however this age group is not currently approved. This is being reported as an error having occurred with the Moderna COVID-19 vaccine. Patient/Guardian will be contacted by a prescriber to inform the patient of the historical event and explain when a 2nd dose can be given.</t>
  </si>
  <si>
    <t>complained of lips tingling; observed additional 15 minutes; still had some tingling in lips but no other reactions.</t>
  </si>
  <si>
    <t>GRANULES INFLAMMATION LEFT NIPPLE AFTER 2 WEEKS.</t>
  </si>
  <si>
    <t>RESPITORY  CRONIC,CARDIOVASCULAR PACEMAKER</t>
  </si>
  <si>
    <t>Patient reported feeling lightheaded and dizzy minutes after receiving vaccine. Some diaphoresis.  No overt fainting. VS:  BP 110/66;  P82;  RR 16;  Pulse Ox:  98%</t>
  </si>
  <si>
    <t>After receiving covid vaccine, employee experienced palpitations, lightheadedness, and had a "funny taste" in her mouth.   VS: BP 155/75, HR 97, spo2 98%. She hadn't eaten or drank anything and was given water and snacks.  Repeat VS: BP 125/81, HR 82, s,po2 9</t>
  </si>
  <si>
    <t>NAUSEA, CHILLS, BODY ACHES, FATIGUE, ?FEVER</t>
  </si>
  <si>
    <t>Patient diagnosed with Bells Palsy, mild case. Symptoms include numbness and pain on the left side of the patients face along the facial nerve. Patient also experienced left sided drooping of her cheek, lips and eye.</t>
  </si>
  <si>
    <t>HSV 1, 2 negative 2/8/2021.</t>
  </si>
  <si>
    <t>Elavil aspirin vitamin d colace flonase synthroid melatonin</t>
  </si>
  <si>
    <t>My mom received the Covid 19 vaccine on Jan 5, 2021 and became very about a week later. I was informed that she tested positive for Covid 19 on January 14th. One January 17th she became very tired and weak and would not eat. Hospice called me and told me that she was in a decline state. I saw her on January 25 and 26 and she was just sleeping and could not open her eyes. Her vitals were good and she seemed to understand when I talked to her - she would squeeze my hand and moan but she could not talk or open her eyes. My mom passed away on January 27, 2021 just 22 days after receiving the Covid 19 vaccine. She was very think to begin with and being to weak and tired  to eat resulted in her losing even more weight. Some of the other residents were given fluids to help and they recovered. My mom was not given fluids. I believe there were 20 deaths in her care home for the month of January when they vaccinated. This was an alarming number of deaths for the home. The facility had very few Covid deaths in 2019 and 2020. I asked every week if they had any Covid and or Covid deaths and this amount was shocking to me and the workers there.</t>
  </si>
  <si>
    <t>Medicine to keep blood pressure from dropping and medicine for AFIB (irregular heart)</t>
  </si>
  <si>
    <t>Dementia. Physical health was good. Hospice was thinking of releasing her because she was doing so well.</t>
  </si>
  <si>
    <t>Dementia. I am told that 20 other residents passed in January after the vaccine was administered. A monthly death count very high for the care home.</t>
  </si>
  <si>
    <t>Allergies to grass and environment and a touch of asthma</t>
  </si>
  <si>
    <t>complained of dizziness; refused to stay to be observed extra 15 minutes; no other problems.</t>
  </si>
  <si>
    <t>COVID Arm, red, itchy, raised blotch about 2 inches in diameter around the injection site.  lasted about 2-3 days</t>
  </si>
  <si>
    <t>PCN?</t>
  </si>
  <si>
    <t>Approximately 2 hours after her first COVID-19 Vaccine dose, patient began to feel right arm numbness and tingling in her hand. This progressed to right leg numbness, tingling and weakness and right lower face tingling. Patient denied any facial droop, slurred speech, confusion or dizziness. Patient reports that symptoms peaked the night of the vaccine around 9 or 10pm and had gotten better but not totally resolved.  She was advised to go to the ER and was admitted.  MRI showed an acute infarct in the left basal ganglia. CTA showed "short segment moderately severe narrowing of the M1 segment of the right MCA."  Neurologist was consulted and determined it to be coincidental that the patient had her COVID vaccine the same day.</t>
  </si>
  <si>
    <t>TEMP 100.4 AFTER TYLENOL, FATIGUE, BODY ACHES, CHILLS, MILD H/A</t>
  </si>
  <si>
    <t>Reported to us: Patient was in and out of emergency room four days after vaccination. He was in a fog or catatonic state. He was on Cipro when 1st dose was administered. He had "places frozen off his face the day before the vaccine."</t>
  </si>
  <si>
    <t>Taking Cipro</t>
  </si>
  <si>
    <t>"Had frozen places frozen off his face the day before the vaccine"</t>
  </si>
  <si>
    <t>itching scalp; arms; patient took own benadryl; denies sob; no problems with throat; 17:15 feels better but still itchy; no respiratory issues; no other problems.</t>
  </si>
  <si>
    <t>CHILLS, FEVER  100.2, BODY ACHES, H/A and nausea</t>
  </si>
  <si>
    <t>had slight itching to arms; no trouble breathing; no other problems; observed additional 15 minutes;</t>
  </si>
  <si>
    <t>extreme fatigue, body aches and headache</t>
  </si>
  <si>
    <t>atenolol, estradiol, Zoloft, prilosec</t>
  </si>
  <si>
    <t>depression, gastric bypass, rapid heart rate</t>
  </si>
  <si>
    <t>next day fever and palpitations.  Coming and going for days.  on 2/4/2021 started having LLE and RLE numbness and tingling.  Went to ED given hx of CVA.  Testing all normal.  Started to resolve 2 hours later.  Continues to have pain at injection site (today is 2/8/2021)</t>
  </si>
  <si>
    <t>CT brain at hospital, MRI brain, nl, EKG, blood work during hospitalization at Medical Center</t>
  </si>
  <si>
    <t>Vitamin D Vitamin C MVI aspirin 81 mg delayed release PO qday atorvastatin 80 mg PO qday clopidogrel 75 mg PO qday Paxil CR 37.5 mg extended release PO qday Xanax 0.5 mg tabs, Currently using daily prn - managed by psych</t>
  </si>
  <si>
    <t>s/p covid and covid pna 11/2020 (NOT chronic, sxs resolved) and depression/panic - per psych Atrial septal defect Q21.1 repaired PFO Elevated hemoglobin A1c R73.09 5.7 2/2020 Hearing loss(right ear) H91.91 History of stroke with residual deficit(s) I69.30 homonymous bilateral field defects, left side(left side) H53.462 L superior quadrantopia s/p CVA  Hypothyroidism E03.8</t>
  </si>
  <si>
    <t>intractable migraine, fatigue</t>
  </si>
  <si>
    <t>zocor, propranolol, Aimovig, trazodone, Ubrelvy</t>
  </si>
  <si>
    <t>migraine, Vit D def, mixed hyperlipidemia, HTN, GERD</t>
  </si>
  <si>
    <t>sumatriptan, iodine</t>
  </si>
  <si>
    <t>12 days after first vaccination:  Dizziness; high blood pressure; nearly passed out; right arm numbness; inability to grip or pick up items with fingers; feeling of "lopsidedness"; unsteady on feet, requiring assistance to walk.  Primary care physician recommended ER visit where possible stroke was diagnosed.  Hospital MRI confirmed: " Left acute arterial ischemic stroke, MCA (Middle cerebral artery)" .  Spent 2 days in hospital with high blood pressure, dizziness.  Residual right finger numbness upon release.</t>
  </si>
  <si>
    <t>CT scan 2/5/21 Ultrasound? 2/5-2/6/21? ECG 2/5/21 MRI 2/6/21 Bloodwork 2/5-2/6/21</t>
  </si>
  <si>
    <t>Hydrochlorothyazide Escitalopram NP Thyroid Omega 3 Vitamin D Vitamin C w/Zinc Easy Iron</t>
  </si>
  <si>
    <t>Amlodipine, Ciprofloxacin, Tamoxifen, Levothyroxine, Losartan, Lisinopril, Keflex</t>
  </si>
  <si>
    <t>Patient's son came to the vaccine clinic today 2/8/2021, stated that his father 2/24/1948 passed away the same day as the vaccine.</t>
  </si>
  <si>
    <t>An autopsy is being performed</t>
  </si>
  <si>
    <t>COPD Diabetes</t>
  </si>
  <si>
    <t>Massive Brain hemorrhage. Collapsed on 4 Feb 2021. Air medevac to Hospital.   Life support removed on 07 Feb 2021</t>
  </si>
  <si>
    <t>Brain scans and many many others each day from 04-08 February</t>
  </si>
  <si>
    <t>Metropolol 25 mg Euthyroid 50 mcg Levothyroxin  Amlodipine 2.5 mg twice Januvia 100 mg Metformin 500 mg. Twice Euthyrox. 50mcg</t>
  </si>
  <si>
    <t>Diabetes Pacemaker about 10 years ago</t>
  </si>
  <si>
    <t>patient presents with ascending progressive weakness in legs and arms, 15 days after receiving the second dose of the COVID-19 vaccine Pfizer/BioNTech (R/O Guillian-Barre).</t>
  </si>
  <si>
    <t>1. Influenza A/B Rapid Test 2. Anti-SARS-COV-2 Test / COVID-19 PCR 3. Culture MRSA Nasal  4. Culture Perirectal  5. Campylobacter Jejuni AB 6. Influenza IGG AB</t>
  </si>
  <si>
    <t>Ativan 1 mg tablet Ajovy 225 mg/1.5ml</t>
  </si>
  <si>
    <t>Pulmonary Embolism, hospitalized from 2/2/2021-2/3/2021. Received anti-coagulants and will remain on anti-coagulants for at least 3 months.</t>
  </si>
  <si>
    <t>CT scan, D-Dimer elevated. Negative COVID test</t>
  </si>
  <si>
    <t>Patient is a 84-year-old female presenting to the emergency room with anxiousness, generalized weakness and one episode of vomiting/nausea surrounding her Covid vaccination this afternoon.  On exam patient appears mildly anxious, has no evidence of allergic reaction, lungs are clear and equal bilaterally.  Patient is resting comfortably, speaking in complete sentences.  Shortly after physical exam patient was noted to have oxygen saturation of 90 to 92%, subsequently placed on 2 L nasal cannula.  Will obtain CBC, CMP, chest x-ray, EKG.  We will also give patient 500 cc of fluid and 4 mg of Zofran for control of nausea and vomiting.  We will continue to monitor patient. No leukocytosis, no AKI, electrolytes within normal limits, chest x-ray without evidence of underlying pneumonia or pneumothorax.  I have reevaluated patient, patient has been reporting a ongoing headache for which she has a history of and takes Fioricet, requesting Fioricet.  Will order Fioricet.  We attempted to take patient off of her oxygen however when taken off the oxygen she drops to 88% on room air.  Patient reports ongoing generalized weakness and nausea which has required an additional 4 mg Zofran.  Given that patient has been monitored for couple of hours and has had ongoing nausea and vomiting, generalized weakness in the setting of hypoxia when taken off of oxygen will obtain troponins and admit patient to the hospital for obs.  I have spoken to Dr. who has accepted patient to observation with telemetry for further management.  Patient was informed of admission status, with no further questions at this time.</t>
  </si>
  <si>
    <t>EKG that was obtained at 1534 hrs.  Intraocular rate of 94 bpm, PR interval 150 ms, QRS duration of 50 ms, QTC of 4 and 20 ms, normal rate, normal rhythm, normal axis, normal intervals, no ST segment elevations or depressions: Normal sinus rhythm  Labs WNL  except glucose and BUN high</t>
  </si>
  <si>
    <t>Head fullness,  sinuses dried, nose stuffy, weak, spacey, rapid pulse, Felt as if I would pass out, ashy/pale complexion.   Felt extremely weak in the evening.</t>
  </si>
  <si>
    <t>HCTZ, Lisinopril, Lipitor</t>
  </si>
  <si>
    <t>athritis</t>
  </si>
  <si>
    <t>TIA ~ found slumped in chair, aphasic, unable to stand. sent to local hospital emergency room</t>
  </si>
  <si>
    <t>CT scan with contrast, MRI, Chest xray, back xray, carotid artery studies, blood work all completed during admission to ED at Newton Wellesley Hospital and during admission.</t>
  </si>
  <si>
    <t>Xarelto (for A fib), atorvastatin 40 mg, lipitor, fosamax, atenolol, calcium citrate.</t>
  </si>
  <si>
    <t>A-fib and Hypertension</t>
  </si>
  <si>
    <t>I am 29 weeks pregnant with my first pregnancy and due April 22, 2021.   I woke up and felt a tender lump on the right side of my torso. It is 4 inches down from my ribs. It feels soft and hurts to touch.   I contacted my doctor and they said that if it continues to get worse then to come in and get it checked out but as of now - just wait and hopefully it will go down.</t>
  </si>
  <si>
    <t>Lexapro 10mg Prenatal</t>
  </si>
  <si>
    <t>unanticipated death</t>
  </si>
  <si>
    <t>SOB, Hypoxia</t>
  </si>
  <si>
    <t>Sob, Hypoxia</t>
  </si>
  <si>
    <t>Pt presented to clinic stating he lost his keys.  He proceeded to receive vaccination and was walked to observation area.  No notable events during 15 minute observation.  Approx 1.5 hours after observation pt was found in parking lot by sheriff trying to get into his car/calling his wife.  Pt was brought inside, B/P was around 130/50 HR initially around 110, Oxygen around 92%, states had light headedness after getting vaccine, states no trouble breathing and feels fine.  Was confused and unable to answer questions appropriately.  Skin was slightly pale and cold.  After approx an hour of observation oxygen dropped to high 80% and heart rate increased to 115+</t>
  </si>
  <si>
    <t>EMS was called, pt was transported to Hospital with possible heart attack.</t>
  </si>
  <si>
    <t>Per health screening reports "aspirin 81mg everyday for years"</t>
  </si>
  <si>
    <t>I had a reaction felt as if something was in my throat and chest tightness difficult to breath.</t>
  </si>
  <si>
    <t>Allergic reaction-blood work</t>
  </si>
  <si>
    <t>Jardin, Contrave/,Multi Vit, Vit E</t>
  </si>
  <si>
    <t>Pre Diabetic, Fatty Liver, Migraines.Asthma</t>
  </si>
  <si>
    <t>Shellfish, Fish</t>
  </si>
  <si>
    <t>Received Covid vaccine in am.  Last seen by family at 17:30 pm and observed to be well. About an hour later he collapsed, unresponsive.   A 911 call was initiated at 18:29.  Paramedics arrived to find the patient in cardiac arrest.  CPR/ACLS was initiated, but resuscitation was unsuccessful.  Pt. was transported to MC where he was pronounced dead at 19:32.  There was no sing of an injection site reaction, nor of allergic reaction..</t>
  </si>
  <si>
    <t>CPR/ ACLS initiated on 2/6/2021</t>
  </si>
  <si>
    <t>Tylenol, albuterol, Norvasc, Eliquis, Voltaren, Neurontin, lidocaine, Cozaar, Mevacor, Lopressor, Prilosec, Miralax, Senna, Renvela, Kayexolate, Incruse Ellipta, Vit. B complex, Coumadin</t>
  </si>
  <si>
    <t>ESRD (dialysis fistula), peripheral vascular disease (R mid-foot amputation), cardiac disease (pace-maker), malnutrition (cachexic), possible liver disease (distended abdomen)</t>
  </si>
  <si>
    <t>Protein Supplement</t>
  </si>
  <si>
    <t>1/18/2021- Tested positive for Covid-19. 1/20 Patient lethargic, unable to swallow. 1/24 Although 90% O2 sat on RA, it has decreased from her baseline ranging at high 90's. 1/27/2021 Patient passed.</t>
  </si>
  <si>
    <t>CBC and BMP 12/2/2021-not Covid-19 related:  WBC 6.17  RBC 3.80  HGB 11.2  HCT 36.6  Platelet Count 234  BUN/CREA 22/0.64 Creatinine 0.64 Calcium 9.0  Sodium 144  Potassium 3.9  Chloride 111  1/18/2021- PCR positive.</t>
  </si>
  <si>
    <t>Escitalopram                                                                                                      Miralax Isosorbide Mononitrate Lactulose Melatonin Milk of Magnesium, Protnix, Acetaminophen, Senna-S, Zyprexa, Aspercreme lot</t>
  </si>
  <si>
    <t>CAD, Bradycardia, HTN, Hyperlipidemia, Protein Calorie Malnutrition, GERD, STEMI, Vitamin D deficiency</t>
  </si>
  <si>
    <t>Patient reported left arm numbness. Went to the hospital for full stroke evaluation all tests returned negative. (CT scan, MRI, etc.). Patient was observed overnight and released from hospital with resolved symptoms and negative report of any stroke or mini-stroke. Patient has had follow-up appointments with PCP and Cardiologist. Received ok from PCP prior to second dose vaccination of COVID.</t>
  </si>
  <si>
    <t>Resident expired on 2/5/21 at 03:35pm, about 25 hours after second dose of vaccine. At breakfast, resident was spitting a lot of secretions, coughing up liquids from nose and phlegm, facial swelling, which were all symptoms that he was struggling with prior to both doses of COVID vaccine, but had increased more than prior incidences on 2/5/21. Gurgling noted in upper airways, hyscolamine given, bath given to loosen secretions, morphine given. Family notified and came into facility for compassionate care visit around 1300. 1400 HR was 3 and RR was 2, but increased back to 60 and 12 within 20 minutes. Then resident expired at 1535.</t>
  </si>
  <si>
    <t>None performed due to hospice status.</t>
  </si>
  <si>
    <t>albuterol sulfate nebulization hyoscyamine sulfate atropine sulfate lorazepam concentrate morhpine sulfate metolazone lasix benadryl robitussin levothyroxine fluocinonide cream nystatin cream remeron spironolactone tylenol extra strength tr</t>
  </si>
  <si>
    <t>Was started on hospice between first dose of vaccine (1/7/21) and second dose (2/4/21), primarily for inability to control fluid balance due to heart failure and kidney failure. Started to have increased edema and respiratory symptoms (nasal drainage, raspy voice but denied sore throat) and tested negative for COVID twice starting 1/5/21 and 1/7/21 (day of first vaccine), and once again after the vaccine, increased confusion at that time and continued between vaccination. Later the nasal drainage was attributed to fluid overload. UTI on 1/11/21. Hospice referral by MD on 1/15/21.</t>
  </si>
  <si>
    <t>History of type 2 diabetes, benign prostatic hyperplasia, heart failure, hypertension, constipation, vitamin D deficiency, hypothyroidism, chronic kidney disease stage 3, insomnia, tinea corporis, macular degeneration, polyosteoarthritis, UTIs. Short term memory difficulties. Resided in LTCF for 3 years prior to death.</t>
  </si>
  <si>
    <t>On 2/5/2021 resident noted to be azotemic. Creatinine up to 3.8 and BUN in 80's. He was started on NS hydration. On 2/7/2021 he was noted without VS, per MD notes, possible VF arrest, renal failure; death unclear exact cause.</t>
  </si>
  <si>
    <t>BNP, CBC, CMP</t>
  </si>
  <si>
    <t>Glimepiride Tablet 1 MG,hydrALAZINE HCl Tablet 10 MG,Pantoprazole Sodium Tablet Delayed Release 40 MG,Meclizine HCl Tablet,Isosorbide Mononitrate ER Tablet Extended Release 24 Hour 30 MG,Senna Tablet 8.6 MG (Sennosides),Furosemide Tablet 20</t>
  </si>
  <si>
    <t>ACUTE RESPIRATORY FAILURE WITH HYPOXIA, COPD, CHF, HTN, ANEMIA IN CHRONIC KIDNEY DISEASE, TYPE 2 DIABETES MELLITUS WITH DIABETIC NEPHROPATHY, GASTRO-ESOPHAGEAL REFLUX DISEASE WITHOUT ESOPHAGITIS, HYPERLIPIDEMIA, UNSPECIFIED, DEMENTIA, AFIB, CKD STAGE 4,  BENIGN PROSTATIC HYPERPLASIA WITHOUT LOWER URINARY TRACT SYMPTOMS, UNSPECIFIED ASTHMA, UNCOMPLICATED, HYPERPARATHYROIDISM, UNSPECIFIED</t>
  </si>
  <si>
    <t>Moderna COVID-19 Vaccine EUA: Vaccine recipient reported 2/6/2021 that she received 1st dose of Moderna on 12/29/2020. Within 24 hours she developed a fever (T max 102) and body aches.  She reported that the fever would not break. On 1/1/2021 she went to the ED and was prescribed azithromycin for left lower lobe pneumonia. COVID-19 test was negative on 1/1/21. On 1/6/2021 she went back to the ED for worsening symptoms and was subsequently admitted. Her COVID tests were negative. From 1/6/2021 to 1/11/2021 she was hospitalized at Medical Center for pneumonia. She was ordered antibiotics and steroids.  Her COVID-19 test was negative on 1/11/2021. She was discharged on 1/11/21 to home.</t>
  </si>
  <si>
    <t>Sulfa, Latex</t>
  </si>
  <si>
    <t>Lethargic, refusing medications and meals.  1/11/2021- Covid+, poor appetite.</t>
  </si>
  <si>
    <t>1/07/2021 CBC/BMP: WBC-10.86 RBC- 3.76 HGB-106 HCT- 34.6 Platelet count-282 BUN/CREA-33/1.49 ALBUMIN-2.5 GFR-32 12/29- TSH -1.930</t>
  </si>
  <si>
    <t>Acetaminophen Tablet Exelon Patch Lisinopril Tablet Metoprolol Tartrate Tablet  Protonix</t>
  </si>
  <si>
    <t>01/16/2021 Pt had bried unresponsive episode</t>
  </si>
  <si>
    <t>Alzheimer's disease, Hx of TIA, Vitamin D deficiency, HTN, Syncope and collapse, Hyperlipidemia.</t>
  </si>
  <si>
    <t>First Vaccine - produced fever, chills, headache, dizziness, nausea - lasted 2 days -  Vaccine was administered Sunday at 3:20 PM and I was sick Monday and all day Tuesday  - by Wednesday I was fine Second vaccine was January 31st at 3 PM - the next morning I woke up - got in the shower - got nauseous dizzy and fell breaking my left leg and left ankle. I still had nausea for 6 days and headache for 6 days - seems better today</t>
  </si>
  <si>
    <t>Admitted to the Emergency Room at Hospital on Monday February 1, 2021 - XRays done - sent home with cast from my thigh to my toes. Went to Orthopedic group the next day - he reviewed the X-rays - reduced cast to a smaller one form the knee down.  - sent me to a medical equipment business to be fitted with a boot and walker</t>
  </si>
  <si>
    <t>Phenobarbitol  Vitamin D Vitamin B Multi Vitamin Fish Oil Areds (eye vitamin) Zinc</t>
  </si>
  <si>
    <t>Epilepsy - only one seizure over 50 years ago -</t>
  </si>
  <si>
    <t>Bloody mucus when blowing nose, petechia on legs 1/29/21.</t>
  </si>
  <si>
    <t>covid test, fibrinogen, INR, PTT, magnesium, CBC, CMP</t>
  </si>
  <si>
    <t>Prenatal vitamin, Mucinex D, and Vit, D</t>
  </si>
  <si>
    <t>Thrombocytopenia, unspecified</t>
  </si>
  <si>
    <t>Spironolactone ITCHING Rituximab</t>
  </si>
  <si>
    <t>patient passed away with in 60 days of receiving COVID vaccine series</t>
  </si>
  <si>
    <t>Cardiac arrest resulting in death on the third day post vaccine administration, 0224. Reported syncopal event post toileting. Rescue measures attempted but not successful. Time of death 0358, 02/06/2021.</t>
  </si>
  <si>
    <t>ASPRIN CLOPIDOGREL LISINOPRIL NITROQUICK FINASTERIDE AMLODPINIE PRAVASTATIN TAMSULOSIN</t>
  </si>
  <si>
    <t>CAROTID ARTERY STENOSIS CORONARY ARTERY DISEASE PACEMAKER CABG, 4-VESSEL BPH</t>
  </si>
  <si>
    <t>SAME AS ABOVE</t>
  </si>
  <si>
    <t>This gentleman was hospitalized with dyspnea, found to have a leukocytosis and probable right lower lobe pneumonia, hospitalized for IV antibiotic therapy.  He is still hospitalized but improving as of the date of this report. His COVID-19 test was negative on the day of admission. He had no symptoms out of the ordinary on the day of his vaccination. I am reporting this as it occurred in the week after his first dose of vaccine though would suspect the timing is likely coincidental rather than directly related to the vaccine.</t>
  </si>
  <si>
    <t>WBC count was 21, chest x-ray showed "moderate burden of bilateral partial lower lobe atelectasis noted. superimposed pneumonia not excluded. No sizable pleural effusion or visible pneumothorax. Stable postsurgical changes of prior CABG."</t>
  </si>
  <si>
    <t>Tylenol, Aspirin, Atorvastatin, Carvedilol, Vitamin D, Clopidogrel, Cyanocobalmin, Folic acid, Insulin (glargine and aspart), liraglutide, mangesium oxide, methotrexate, morphine ER, ondansetron, oxycodone, pantoprazole, ropinirole, senna,</t>
  </si>
  <si>
    <t>No acute illnesses at the time of vaccination or in the prior month</t>
  </si>
  <si>
    <t>Rheumatoid Arthritis, Type 2 diabetes, Obesity hypoventilation syndrome, Obstructive sleep apnea, Congestive heart failure, chronic respiratory failure due to aforementioned conditions, Severe obesity (BMI 37), CKD stage 3, Peripheral arterial disease, BPH, Coronary artery disease with history of CABG, lymphedema, chronic wounds/pressure injuries of up to stage 2 depth on lower extremities, GERD</t>
  </si>
  <si>
    <t>Infliximab (anaphylaxis), Lisinopril (cough), Erythromycin (shaking, nervousness)</t>
  </si>
  <si>
    <t>patient passed away within 60 days of receiving COVID vaccine series</t>
  </si>
  <si>
    <t>Pt received his first Moderna injection on 2/6/21.  On 2/7/21 he developed chills and fever in the afternoon.  Pt woke up on 2/8/21 and had pronounced weakness.  Nursing Home/Assisted living reports falls x 2 this am.  First at 4 am and the second at 6 am.  Pt normally is ambulatory and still capable of driving a car.  Reports today generalized weakness.  He is having difficulty walking and lifting his extremities.  He also is having difficulty lifting his head off the pillow.  He reports generalized body aches and lower  back pain.  He presents to the ER with a rectal temp 100 degrees.  His vital signs are normal otherwise.  He had a septic work-up in the ER that included labs, urinalysis and imaging.  Only abnormal lab was a elevated lactic acid.  Pt received IV fluids and was admitted to the hospital for further monitoring.  He is routinely tested for COVID in the NH.  Last time was Friday 2/5 21 and was negative.  The patient had rapid COVID testing repeated in the ER again the results were not detected.  He has no swallowing issues and he is able to move extremities but again demonstrates pronounced weakness.</t>
  </si>
  <si>
    <t>CBC, Basic metabolic panel, U/A, Lactic acid, Blood cultures x2 and chest film, Hgb A1C</t>
  </si>
  <si>
    <t>Amitriptyline, Amlodipine, ASA, Hydrochlorothiazide, Janumet, Lisinopril, Lorazepam, Memantine, Metoprolol Suc ER, Omeprazole, Potassium Chloride, Probiotic, Multivitamin, stool softner, Miralax, Acetaminophen</t>
  </si>
  <si>
    <t>Anxiety, CAD, Constipation, Diabetes, Diabetic neuropathic arthropathy, , hyperlipidemia, Hypertension, Insomnia</t>
  </si>
  <si>
    <t>Anxiety, CAD, constipation, Diabetes, Diabetic neuropathic arthropathy, hyperlipidemia, HTN, Insomnia</t>
  </si>
  <si>
    <t>Two weeks later post vaccine developed full body Rash</t>
  </si>
  <si>
    <t>Losartan , metformin , norvasc,</t>
  </si>
  <si>
    <t>I had a fever, headache for two days following the vaccine.  Two days after I had chest pain and went to the emergency room.  I was admitted with elevated troponin and diagnosed with myopericarditis.</t>
  </si>
  <si>
    <t>Blood work, cardiac echo, chest x ray.</t>
  </si>
  <si>
    <t>Cannabidiol</t>
  </si>
  <si>
    <t>Previous myopericarditis 5 years prior, pericarditis 7 years prior.</t>
  </si>
  <si>
    <t>patient passed away within 60 days of receiving COVID vaccine</t>
  </si>
  <si>
    <t>Ongoing decline overall. Remained on Hospice with increased lethargy documented on 1/20/21 and progressively worsening thereafter.</t>
  </si>
  <si>
    <t>Covid positive on 1/10 without respiratory signs or symptoms. Considered recovered on 1/22 from acute illness.</t>
  </si>
  <si>
    <t>Refused medications on day of vaccine. Aspirin Tablet 81 MG(Last dose 1/6 8am), Docusate Sodium Tablet 100 MG(Last dose 1/6 8am), FLUoxetine HCl Capsule 20 MG(Last dose 8am), Lisinopril Tablet 10 MG(Last dose 1/6 8am), Melatonin Tablet 3 MG</t>
  </si>
  <si>
    <t>Recent overall decline with generalized weakness, refusal of meals and medications, weight loss, and frequent falls.  1/5 Overall decline reviewed with APRN and ADPOA updated.  1/6-CBC WNL, BUN/Cr 55/1.93, GFR 24. Admitted to Hospice Services on 1/6. Covid  Antigen Test negative on Jan 4th, 5th, 6th, 7th, 8th, &amp; 9th. Covid positive on 1/10.</t>
  </si>
  <si>
    <t>Dementia , Expressive aphasia, right-sided neglect and right sided weakness, high fall risk. S/P CEREBRAL INFARCTION DUE TO THROMBOSIS CORONARY ARTERY ANEURYSM ESSENTIAL (PRIMARY) HYPERTENSION PAROXYSMAL ATRIAL FIBRILLATION ABNORMAL RESULTS OF KIDNEY FUNCTION STUDIES CEREBRAL ANEURYSM, NONRUPTURED</t>
  </si>
  <si>
    <t>Within a few days, my mother started reporting profound fatigue and shortness of breath while conducting routine household activities. She no longer had to energy for her daily exercise walks and became increasingly lethargic. She died in her sleep while taking an afternoon nap on Thursday, February 4th. I am highly concerned this could be a vaccine related.</t>
  </si>
  <si>
    <t>The coroners office has not confirmed with us a cause of death yet and continues to investigate her death. They have not shared with the family any results from medical or laboratory tests related to their post-mortem analysis.</t>
  </si>
  <si>
    <t>Began to feel numbness, lack of sensation and loss of strength to the left limb from the waist down. Also noted weaker grip strength to the left hand. Loss of bladder and bowel control. This persisted throughout 2/5. On saturday 2/6 the right leg began to feel weak and numb as well although not as severe as the left limb. He was admitted to the hospital on Saturday evening, 2-6</t>
  </si>
  <si>
    <t>Since his hospital admission he has had a CT head, MRI brain and spine with and without contrast.  He has also had lab work done.  The CT ruled out stroke The MRI did not show any signs of demyelination.  He has a pending LP later today.</t>
  </si>
  <si>
    <t>Simvastatin 20mg daily</t>
  </si>
  <si>
    <t>Patient received his second dose of Moderna COVID vaccine on 2/6 at 12:40PM. Patient was observed for 15 minutes post-vaccination with no adverse events. On the evening of 2/6 (time unknown) the patient began to develop dry cough and fatigue. He was checked by a physician at that time (who was a family member). Patient continued to feel unwell into Sunday. His lungs were clear when checked Sunday afternoon (time unknown). At approximately 5:30pm on 2/7 the patient began experiencing sudden onset shortness of breath. A pulse ox was conducted at that time and it was 92%, and again shortly thereafter and it was 90% (as reported by family member). 9-1-1 was contacted at this time. CPR was initiated when he arrived at the emergency department, pulse ox was 60%  (as reported by family member). The patient passed away shortly thereafter on 2/8/2021.</t>
  </si>
  <si>
    <t>Pulse Ox #1 (home) - 92% (2/8 PM) Pulse Ox #2 (home) - 90% (2/8 PM) Pulse Ox #3 (emergency department) - 60% (2/8 PM)  *All results were patient reported</t>
  </si>
  <si>
    <t>No known drug/food allergies</t>
  </si>
  <si>
    <t>3:15 - Pt was leaning against wall c/o being dizzy and going to pass out - Pt was moved to reclining position - BP 144/100, RR 44, HR 120 - No itching ect. - Respirations rapid - O2 62 - Cannula applied - Pt continued c/o thinking he would pass out - Color pink - 3:15 1 cc Benedryl administered in R arm - 3:27 Epi 1 dose (0.7 cc) administered in R thigh - 3:30 EMS arrived - 3:34 EMS transferred pt to Medical Center</t>
  </si>
  <si>
    <t>Zoloft for reflux</t>
  </si>
  <si>
    <t>1/15/2021: swollen lymph nodes</t>
  </si>
  <si>
    <t>1/8/2021, Moderna COVID-19 Vaccine, IM</t>
  </si>
  <si>
    <t>Suicide</t>
  </si>
  <si>
    <t>ADHD, Anxiety, Depression</t>
  </si>
  <si>
    <t>He received the Prevnar 13 vaccination and developed another hyperinflammatory episode; complicated by steroid responsive pericardial effusion and presumed inflammatory pneumonitis; complicated by steroid responsive pericardial effusion and presumed inflammatory pneumonitis; This is a literature report.  A contactable other healthcare professional reported that an approximately 7-year-old boy developed an episode of hyperinflammatory flare following vaccination with pneumococcal-13-valent-CRM197-vaccine-conjugate. Additionally, he exhibited lack of efficacy during treatment with azathioprine and methotrexate for chronic pulmonary disease and hyperinflammatory flares [dosages and routes not stated]. The boy was admitted at the age of 10 years for diagnostic lung biopsy in the setting of progressive chronic hypoxic respiratory failure and recurrent hyperinflammatory episodes. He had history of multiple hospital admissions due to infection-triggered recurrent hyperinflammatory flares. At the age of 4 months, he was admitted, for respiratory syncytial virus (RSV) infection. He was again admitted at the age of 1 year for hypospadias repair, and at the age of 3 years and 4 months he was hospitalised for another RSV infection. At the age of 3 years and 8 months he was admitted for what was thought to be mononucleosis due to Epstein-Barr virus positive IgM. Mild gross motor developmental delay was also noted. Till the age of 3 years he received regular vaccination. Subsequently, he stopped receiving vaccine. Approximately, at the age of 4 years, he was admitted with viral bronchiolitis. Respiratory symptoms slowly resolved and haematologic findings improved, thus representing a hyperinflammatory flare that recurred regularly over the following 6 years ranging from 4 to 17 weeks duration mainly treated with unspecified steroids. During the next flare he exhibited with anaemia, leucocytosis and thrombocytosis along with abdominal pain, hepatomegaly, and fevers. Infarcted spleen was also noted. This flare was associated with human herpes virus 7 viraemia. He was readmitted to hospital multiple times for such episodes. During two separate hospitalisations for flares, the diagnosis of haemophagocytic lymphohistiocytosis (HLH) and macrophage activation syndrome (MAS) were both considered based upon his laboratory features. Overall, two bone marrow biopsies were performed approximately 1 year apart, and both demonstrated normal cellularity and markedly increased hemophagocytosis. Subsequently, he received pneumococcal-13-valent-CRM197- vaccine-conjugate [prevnar-13] vaccine, and developed an episode of hyperinflammatory flare [duration of treatment to reaction onset not stated] which lasted for 4 months. It was complicated by prednisone responsive pericardial effusion and presumed inflammatory pneumonitis. He became corticosteroid dependent weaning of which resulted into haemolysis and dark urine. By the age of 8 years, his episodes were characterized less by persistent febrile episodes but more by shortness of breath, chest discomfort and intermittent desaturations. His condition was steroid responsive and therefore he was treated with prednisone. Subsequently, he started receiving steroid sparing therapy with methotrexate and azathioprine for hyperinflammatory flares and chronic pulmonary disease (later diagnosed as interstitial lung disease). The boy stopped receiving methotrexate and azathioprine. Later, due to his progressive respiratory symptoms, he was admitted to the hospital at the age of 10 years for lung biopsy. After lung biopsy, his condition worsened with right haemothorax and pneumothorax along with respiratory distress. For treatment of his inflammatory state corticosteroid dose was increased and gradually weaned, while anakinra and ciclosporin [cyclosporine] were trialed followed by tocilizumab, with minimal benefit. He died prior to his 11th birthday due to respiratory failure. Whole exome sequencing revealed compound heterozygous paternal frame shift a HMOX1 c.264_269delCTGG (p.L89Sfs*24) and maternal splice donor HMOX1 (c.636 + 2 T &gt; A) consistent with HMOX1 deficiency. Finally he was diagnosed with HMOX1 deficiency that had recurrent autoinflammatory episodes marked by fever, hemolysis and hyperferritinaemia with pathologic features similar to MAS and HLH. Author Comment "He received the Prevnar 13 vaccination and developed another hyperinflammatory episode lasting 4 months complicated by steroid responsive pericardial effusion and presumed inflammatory pneumonitis." "Steroid sparing therapies, such as methotrexate and azathioprine, were briefly introduced but discontinued because no benefit was observed." The outcome of the events was unknown. It was unknown whether an autopsy was performed.; Sender's Comm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Reported Cause(s) of Death: respiratory failure</t>
  </si>
  <si>
    <t>Test Name: two bone marrow biopsie; Result Unstructured Data: Test Result:both demonstrated normal cellularity and markedly; Comments: both demonstrated normal cellularity and markedly increased hemophagocytosis; Test Name: lung biopsy; Result Unstructured Data: Test Result:unknown results; Test Name: Epstein-Barr virus IgM; Test Result: Positive  ; Test Name: Whole exome sequencing; Result Unstructured Data: Test Result:HMOX1 deficiency that had recurrent autoinflammato; Comments: HMOX1 deficiency that had recurrent autoinflammatory episodes marked by fever, hemolysis and hyperferritinaemia with pathologic features similar to MAS and HLH; Test Name: haematologic; Result Unstructured Data: Test Result:improved; Test Name: laboratory features; Result Unstructured Data: Test Result:diagnosis of haemophagocytic lymphohistiocytosis (; Comments: diagnosis of haemophagocytic lymphohistiocytosis (HLH) and macrophage activation syndrome (MAS); Test Name: pathologic; Result Unstructured Data: Test Result:features similar to MAS and HLH</t>
  </si>
  <si>
    <t>Medical History/Concurrent Conditions: Abdominal pain; Anaemia; Bronchiolitis (age of 4 years, he was admitted, Respiratory symptoms slowly resolved/haematologic findings improved); Epstein-Barr virus IgM antibody positive (At the age of 3 years and 8 months he was admitted); Fever; Gross motor delay (Mild); Haemophagocytic lymphohistiocytosis (based upon his laboratory features); Hepatomegaly; Hospitalization (due to infection-triggered recurrent hyperinflammatory flares); Hypospadias repair (admitted at the age of 1 year); Inflammation (hyperinflammatory flare that recurred regularly over the following 6 years); Leucocytopenia; Macrophage activation syndrome (based upon his laboratory features); Mononucleosis (due to Epstein-Barr virus positive IgM); Respiratory syncytial virus infection (At the age of 4 months, he was admitted); Respiratory syncytial virus infection (at the age of 3 years and 4 months he was hospitalised); Splenic infarction; Thrombocytosis; Viraemia</t>
  </si>
  <si>
    <t>USPFIZER INC2021110423</t>
  </si>
  <si>
    <t>12 hours after vaccine experienced a fever (101.9), aches, chills, and a very bad headache.  The worst occurred the day after when my body could no longer absorb insulin. I increased my basal rate by almost 400% and could not bring my sugars down. Saturday afternoon I began experiencing symptoms of diabetic ketoacidosis: stomach pain, vomiting, high ketones and very high  blood sugars. I was able to eventually take in enough water to lower my ketones and sugar and narrowly avoided going to the ER, but high blood sugars and headache have persisted and I am still experiencing these symptoms.</t>
  </si>
  <si>
    <t>Humalog and Celexa</t>
  </si>
  <si>
    <t>Resident on Hospice. 1/18 Hand Shaky.  1/19- Covid +19.  1/20 Desat 85% on RA, provided 2L O2 supplement= 97% 1/20 congestive cough, 1/28- RR-28;1/29- Hypoglycemia 1/30-NPO.  1/30-resident passed away.</t>
  </si>
  <si>
    <t>1/19/2021 Binax Card now antigen test+ positive for Covid-19, she became symptomatic the day of testing positive.</t>
  </si>
  <si>
    <t>Tenormin Tylenol Extra Strength</t>
  </si>
  <si>
    <t>CAD, Anemia, CKD Stage 3, Type 2 DM,  HTN, Hyperlipidemia</t>
  </si>
  <si>
    <t>Patient admit post dialysis with fever to 101, hypotension requiring pressors.  Full infectious workup negative and he recovered within 24 hours.</t>
  </si>
  <si>
    <t>Bld cx neg; urine cx neg</t>
  </si>
  <si>
    <t>MICONAZOLE POWDER,TOP        MODERATE AMOUNT TOP TWICE A DAY groin rash         Also adding to right axilla     D.  COMPLETE ACTIVE MEDICATION LIST:  BENZONATATE CAP,ORAL        100MG BY MOUTH THREE TIMES A DAY AS NEEDED for cough  COLLAGEN</t>
  </si>
  <si>
    <t>PMH ESRD on HD MWF, HFrEF (EF 35%), COPD on 3 L oxygen, ? pulm htn,  DM2, ? dementia, HLD, HTN, orthostatic hypotension, a fib on eloquis and  metoprolol, DJD s/p b/l knee replacements, gout, +COVID in March 2020</t>
  </si>
  <si>
    <t>doxycycline</t>
  </si>
  <si>
    <t>About 4am after the vaccination I woke up with a terrible headache took tylenol and was in bed the remainder of the day d/t extreme fatigue.  About 6pm I was able to get up and move around and felt a little better and all symptoms begin to subside within about 24 hrs.  7/29/2021-Expected delivery date</t>
  </si>
  <si>
    <t>Prenatal, 20mg. Prilosec, 81mg Aspirin</t>
  </si>
  <si>
    <t>Sudden death 2/7/21 @ 0309 Started acute encephalopathy &amp; required intubation Soon after intubation went into cardiac arrest Likely severe acidosis.</t>
  </si>
  <si>
    <t>Amlodipine Besylate; Antacid Suspension; Atorvastatin Calcium; Atropine Sulfate; Clozaril; Cyanocobalamin; metformin HCl; Metoprolol Tartrate; Tylenol</t>
  </si>
  <si>
    <t>DMII</t>
  </si>
  <si>
    <t>Tobacco use, Schizophrenia, DMII, Bipolar, HTN, COVID 19 hx,</t>
  </si>
  <si>
    <t>Leukocytosis with blast cells - concern for heme malignancy  Jaw swelling with lymphadenopathy, confirmed with CT - ?2/2 to new heme malignancy vs adverse reaction to vaccine</t>
  </si>
  <si>
    <t>Awaiting bone marrow biopsy and genetic testing Awaiting skin biopsy and test</t>
  </si>
  <si>
    <t>CAD  s/p LAD stent</t>
  </si>
  <si>
    <t>Almonds, possibly gluten</t>
  </si>
  <si>
    <t>Hives; swelling; A spontaneous report was received from a pharmacist concerning a female patient participating who received Moderna's COVID-19 vaccine (mRNA-1273) and experienced the serious event of swelling and hives.   The patient's medical history, as provided by the reporter, included an "extensive history of allergies" and history of taking diphenhydramine prior to influenza vaccination. No relevant concomitant medications were reported.   On 27 Dec 2020, approximately 7 minutes prior to the onset of the events, the patient received her first of two planned doses of mRNA-1273 intramuscularly for prophylaxis of COVID-19 infection.   On 27 Dec 2020, the patient was admitted to the hospital with swelling and hives occurring 7 minutes after the injection. She was admitted to the intensive care unit (ICU) overnight and stayed approximately 24 hours. She did not require intubation. Treatment for the event included an epinephrine drip.  On 30 Dec 2020, the hives and swelling returned. The patient planned to go to the hospital, but she was not sure if she would be admitted.   Action taken with mRNA-1273 in response to the events was not reported.   The events, swelling and hives, were considered not resolved.   The reporter did not provide assessment for the events of swelling and hives.; Reporter's Comments: This case concerns a female patient with an extensive history of allergies, who received their first of two planned doses of mRNA-1273 (Lot-# and expiration date -unknown), who experienced unexpected events of urticaria and swelling and hives on the same day, approximately 7 minutes after vaccination. The reporter did not provide the causality assessment for the events. Due to the temporal association between the events (urticaria and swelling) and the administration of the vaccine, a causal relationship cannot be excluded.</t>
  </si>
  <si>
    <t>Allergy (Takes diphenhydramine prior to influenza vaccine)</t>
  </si>
  <si>
    <t>muscle weakness of both legs; exacerbation of the baseline numbness of many areas of my body; This is a spontaneous report from a contactable consumer (patient himself). A 62-year-old male patient received the first dose of bnt162b2 (PFIZER-BIONTECH COVID-19 VACCINE, lot number and expiration date were not reported), via an unspecified route of administration, left arm, on 14Jan2021 11:00 at a single dose for covid-19 immunization. Medical history included multiple sclerosis. Concomitant medication included gabapentin, tamsulosin hydrochloride (FLOMAX [TAMSULOSIN HYDROCHLORIDE]), oxybutynin and vitamin b12 [vitamin b12 nos] (VITAMIN B12 [VITAMIN B12 NOS]). The patient previously took diphenhydramine hydrochloride (BENADRYL) and experienced allergies. The patient did not receive any other vaccines within 4 weeks prior to the COVID vaccine. The patient was not diagnosed with COVID-19 prior to vaccination. On 18Jan2021 at 11:00, the patient had muscle weakness of both legs to the extent that he could not stand. He had an exacerbation of the baseline numbness of many areas of his body. The event resulted in emergency room/department or urgent care visit and the patient was hospitalized for 2 days. The patient received intravenous antibiotics as treatment. The event was considered serious by the patient, requiring hospitalization. The patient's COVID test post vaccination via nasal swab on 18Jan2021 was negative then via blood test on 20Jan2021 was negative. The patient recovered from the events on an unspecified date.  Information on the lot/batch number has been requested.</t>
  </si>
  <si>
    <t>Test Date: 20210120; Test Name: Blood test; Test Result: Negative  ; Test Date: 20210118; Test Name: Nasal Swab; Test Result: Negative</t>
  </si>
  <si>
    <t>GABAPENTIN; FLOMAX [TAMSULOSIN HYDROCHLORIDE]; OXYBUTYNIN; VITAMIN B12 [VITAMIN B12 NOS]</t>
  </si>
  <si>
    <t>USPFIZER INC2021069626</t>
  </si>
  <si>
    <t>her arm was red, swollen, and growing; her arm was red, swollen, and growing; She had numbness in parts of the ear and is now able to feel parts of the ear, but she is not sure if the numbness will go away; Caller mentioned that she can feel her ear "closing up" and by Saturday-Sunday had lost hearing on the right ear; This is a spontaneous report from a contactable consumer via Pfizer sponsored program. A 68-year-old female patient received her 1st bnt162b2 (Pfizer-Biontech Covid-19 Vaccine; Batch/lot number: EK9231) single dose on 22Jan2021 10:45 AM at right arm for COVID-19 immunization. Medical history included COVID on 05Nov2020 but was mild only and she was not hospitalized; No medications aside from over-the-counter drugs. The patient was given a Z-pack and vitamin C and immune stuff like Zinc. Concomitant drugs included high blood pressure medication. Around 6:00 PM on 22Jan2021, the patient can feel her ear "closing up" and by Saturday-Sunday had lost hearing on the right ear - the same side of her arm she received the vaccine. The patient stated it was better on 25Jan2021 but still not 100 percent. The patient tried calling the emergency room and has read up and no one can give her any answers. She made an appointment this morning with her doctor to see what was going on, states not being able to hear messes with her equilibrium. The patient was supposed to have another dose on 12Feb2021 and wanted to know if she should. The patient currently still had partial hearing loss and was prescribed a Prednisone that she took for 5 days. Her arm did not hurt Friday through Sunday, however, on Monday, her arm was red, swollen, and growing. She was able to get partial hearing back after taking Prednisone. She had numbness in parts of the ear and was now able to feel parts of the ear, but she was not sure if the numbness will go away. The outcome of hearing loss was resolving, of other events was unknown.</t>
  </si>
  <si>
    <t>USPFIZER INC2021069810</t>
  </si>
  <si>
    <t>Delirium; headache; body chills; nausea; strong pressure felt in head and neck; strong pressure felt in head and neck; blurred vision; This is a spontaneous report from a contactable consumer (patient).  A 32-year-old female patient received first dose of BNT162B2 (PFIZER-BIONTECH COVID-19 VACCINE, Solution for injection; lot number EL9261, expiry date not reported) via an unspecified route of administration at left arm, on 22Jan2021 10:45, single dose, for COVID-19 immunization.  Medical history included neoplasm malignant and hypersensitivity. The patient is not pregnant at the time of vaccination. The patient did not receive any other vaccine in the last four weeks. It was unknown if the patient has COVID prior vaccination. The patient was not tested for COVID post vaccination. Concomitant medication included alprazolam (XANAX) and doxycycline hyclate. On 22Jan2021 14:00, the patient experienced delirium, headache, body chills, nausea, strong pressure felt in head and neck, and blurred vision. Outcome of the events was not recovered.</t>
  </si>
  <si>
    <t>XANAX; DOXYCYCLINE HYCLATE</t>
  </si>
  <si>
    <t>Medical History/Concurrent Conditions: Allergy; Cancer</t>
  </si>
  <si>
    <t>USPFIZER INC2021070090</t>
  </si>
  <si>
    <t>Dizzy; Headache; Joint pain; Fever; Injection site swelling; heartbeat would accelerate for a few seconds; Chills; off balance; throwing up; she could not drive and was half delirious; I am not feeling good; sneezing; has no energy; her bowel movement was little dab and then again another little dab; if she does not blow her nose, it feels like something is going down the back of her throat; She still has a punchy feeling; she does not have her peripheral vision right; Her arm felt like a boil where they gave her the shot.; Her arm is still is sore; This is a spontaneous report from a contactable consumer (patient). An 81-year-old female patient received her first dose of BNT162B2 (PFIZER-BIONTECH COVID-19 VACCINE, Batch/lot number: EL8982, Expiry Date of Pfizer covid vaccine: May2021), intramuscular injection in left shoulder on 21Jan2021 13:00 at single dose as preventative, since she did not want to get COVID again/there was a new strain of COVID that was easier to catch. Medical history included ongoing high blood pressure diagnosed about 5 to 7 years ago, ongoing high cholesterol diagnosed about 5 to 7 years ago, thyroid disorder, Supplementation, for bones, COVID-19 from Nov2020 to Dec2020: She had COVID in Nov2020 till the end of Dec2020, and she was getting better. Concomitant medication included ongoing metoprolol tartrate for high blood pressure, ongoing simvastatin for cholesterol, ongoing levothyroxine for thyroid, ongoing colecalciferol (VITAMIN D) as Supplementation, for bones. The patient experienced chills, off balance, dizzy, headache, joint pain, fever, injection site swelling, heartbeat would accelerate for a few seconds on 21Jan2021, throwing up in Jan2021. The patient spent that whole night getting up and down and going to bathroom for bowel movement, and her bowel movement was little dab and then again another little dab. She was throwing up by 3am or 4am that night, she threw up twice and reports it was like bubbles. Her side effects started Thursday night. She experienced chills, joint pain, fever, injection site swelling, her heartbeat every so often would accelerate for a few seconds. She dizzy and off balance when she would get up to go the bathroom. Since then she still had sneezing and she was blowing her nose, and if she did not blow her nose, it felt like something was going down the back of her throat. She wanted to ask how long she would experience the side effects and how many people had a problem with the first dose. She still had a punchy feeling, had no energy. She could lay down and fall asleep at almost anytime. Height: about 5'2'', she jokingly stated she was shrinking monthly. Her chills started Thursday night and by Saturday morning they were completely gone. When she tried to turn a corner and reported she did not have her peripheral vision right since she kept running into door frames. She was a little better, sometimes she could walk a straight line and sometimes she veers. Headache was ongoing. She did not have it today, it was not a severe headache, it was more irritating than severe. Her arm felt like a boil where they gave her the shot. Her fever went away Saturday night or Sunday morning. She felt like she was not in her own mind, like she was drifting, so time lines for side effects are hard to recall. Her arm was still was sore. Heartbeat would accelerate for a few seconds was occasionally still happening, it happened last night. She called the hospital (facility where it was received) back the next morning and she was told she could come if she wanted to but it was suggested to stay home and sleep it off. She told them she could not drive and was half delirious, she was told she could call an ambulance to come get her. She confirms she did not call ambulance or go to the hospital. When querying indication, she was told there was a new strain of COVID that was easier to catch. The outcome of events chills was recovered on 23Jan2021, vomiting was recovered on 22Jan2021, joint pain was recovered on 24Jan2021, fever recovered in Jan2021. The outcome of events balance impaired NOS, dizzy, vaccination site swelling, Peripheral vision defective was recovering. The outcome of event headache, sneezing, feeling of total lack of energy, feeling abnormal, sleep excessive and pain in arm was not recovered. The outcome of rest events was unknown.</t>
  </si>
  <si>
    <t>Test Name: Height; Result Unstructured Data: Test Result:she is shrinking monthly; Test Date: 20210121; Test Name: Heartbeat; Result Unstructured Data: Test Result:would accelerate for a few seconds</t>
  </si>
  <si>
    <t>METOPROLOL TARTRATE; SIMVASTATIN; LEVOTHYROXINE; VITAMIN D [COLECALCIFEROL]</t>
  </si>
  <si>
    <t>Blood pressure high (Verbatim: high blood pressure diagnosed about 5 to 7 years ago); High cholesterol (diagnosed about 5 to 7 years ago)</t>
  </si>
  <si>
    <t>Medical History/Concurrent Conditions: COVID-19 (She had covid in Nov2020 till the end of Dec2020); Supplementation therapy; Thyroid disorder</t>
  </si>
  <si>
    <t>USPFIZER INC2021070099</t>
  </si>
  <si>
    <t>Hallucinations; extremely tired/extremely lethargic; extremely tired/extremely lethargic; she wasn't making any sense; UTI; This is a spontaneous report from a contactable consumer.  A 88-years-old female patient (mother) received first dose of bnt162b2 (PFIZER-BIONTECH COVID-19 VACCINE; lot number and expiry date: unknown), via an unspecified route of administration on 23Jan2021 at single dose for COVID-19 immunization. Medical history included dementia. The patient's concomitant medications were not reported. Reporter was asking if Hallucinations are a side effect of the vaccine. Her mother (patient) got the first dose of the covid vaccine on 23Jan2021. She reported that after getting the vaccine her mother was initially extremely tired but she was still able to carry on regular conversation until this morning when she wasn't making any sense. Reporter stated that this may be due to a possible UTI but she just wanted to see if older people with dementia were having hallucinations after getting the vaccine. It was reported that patient was extremely lethargic and having hallucinations. Reporter was wondering if this could be a reaction to the vaccine. All event from Jan2021. The outcome of the events was unknown.   Information on batch number has been requested.; Sender's Comments: Based on a compatible temporal relationship, contributory role of BNT162B2 (PFIZER-BIONTECH COVID-19 VACCINE) to event hallucinations cannot be completely excluded. The case will be reevaluat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Dementia</t>
  </si>
  <si>
    <t>USPFIZER INC2021070182</t>
  </si>
  <si>
    <t>hypothermia; This is a spontaneous report from a contactable nurse (patient). A female patient of an unspecified age (reported as 48, unknown unit) received first dose of BNT162B2 (PFIZER-BIONTECH COVID-19 VACCINE, solution for injection, lot number and expiration date were not reported), via an unspecified route of administration on 15Jan2021 at a single dose for COVID-19 immunization. The patient's medical history and concomitant medications were not reported. The patient experienced hypothermia after receiving the 1st dose of the COVD-19 vaccine last 15Jan2021. She wanted to check if there are reported cases for hypothermia, coldness of hands and feet and recorded body temperature was 95.7 F; all on an unknown date in Jan2021 and unknown outcome. The patient was advised that there was no information available about hypothermia after getting the 1st dose.  Information on Lot/Batch number has been requested.; Sender's Comments: A possible contributory effect of suspect BNT162B2 on reported hypothermia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ody temperature; Result Unstructured Data: Test Result:95.7 Fahrenheit</t>
  </si>
  <si>
    <t>USPFIZER INC2021070228</t>
  </si>
  <si>
    <t>felt herself losing consciousness; Low blood pressure following event (50/20); My vision went blurry first; This is a spontaneous report from a contactable consumer (patient). A 24-year-old female patient received the first dose of bnt162b2 (PFIZER-BIONTECH COVID-19 VACCINE), via an unspecified route of administration in the left arm on 25Jan2021 at 09:30 at a single dose in the workplace clinic for COVID-19 immunization. Medical history included asthma and history of vasovagal syncope following vaccinations; this adverse reaction to the vaccination directly aligns with other episodes that have occurred to her following vaccinations/interactions with needles (ie. blood draws). The patient had no COVID prior to vaccination. The patient is not pregnant. Concomitant medication included levonorgestrel (MIRENA). On 25Jan2021 at 09:30 (after getting the vaccine), the patient felt herself losing consciousness, her vision went blurry first and she was able to brace herself by lying down against a wall, and low blood pressure following event (50/20). Blood pressure and pulse rose over the next 25 minutes. 15 minutes more of observation was completed. The patient did not receive treatments for the events. The patient was not tested for COVID post vaccination. The patient recovered from the events.  Information on the Batch/Lot number has been requested.</t>
  </si>
  <si>
    <t>Test Name: Blood pressure; Result Unstructured Data: Test Result:Low (50/20); Test Name: Blood pressure; Result Unstructured Data: Test Result:Rose; Comments: rose over the next 25 minutes; Test Name: Pulse; Result Unstructured Data: Test Result:Rose; Comments: rose over the next 25 minutes</t>
  </si>
  <si>
    <t>MIRENA</t>
  </si>
  <si>
    <t>Medical History/Concurrent Conditions: Asthma; Syncope vasovagal (occurred to her following vaccinations/interactions with needles (ie. blood draws))</t>
  </si>
  <si>
    <t>USPFIZER INC2021070291</t>
  </si>
  <si>
    <t>Belly's palsy, right side of face; This is a spontaneous report from a contactable physician. This physician reported for a 41-year-old male patient received bnt162b2 (PFIZER-BIONTECH COVID-19 VACCINE), via an unspecified route of administration on 20Jan2021 at single dose for COVID-19 immunization. The patient medical history included anxiety, cervical myofascial pain syndrome, gastrooesophageal reflux disease (GERD), known allergies: eggs, detergent. The patient's concomitant medications were not reported. The patient previously took salbutamol (ALBUTEROL), diphenhydramine hydrochloride (BENADRYL), esomeprazole (NEXIUM), prochlorperazine (COMPAZINE) and experienced allergies. The patient experienced Belly's palsy, right side of face on 25Jan2021. The adverse event resulted in Doctor or other healthcare professional office/clinic visit. Treatment received for the adverse event included prednisone and valaciclovir (VALACYCLOVIR). Prior to vaccination, patient was not diagnosed with COVID-19. Since the vaccination, patient has not been tested for COVID-19. Outcome of the event was unknown.  Information on the lot/batch number has been requested.; Sender's Comments: Based on the reasonable temporal association and lacking alternative explanations, the Company cannot completely exclude the possible causality between the reported Belly's palsy, right side of face and the administration of the COVID-19 vaccine,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Medical History/Concurrent Conditions: Anxiety; Detergent sensitivity; Egg allergy; GERD; Myofascial pain syndrome</t>
  </si>
  <si>
    <t>USPFIZER INC2021070453</t>
  </si>
  <si>
    <t>felt like she was having the onset of pneumonia; muscle and body aches; muscle and body aches; ongoing congestion in one nostril/stuffiness; felt tired and run down; feeling itchy/Her head, neck and back are very itchy; rash/like a fever type rash; This is a spontaneous report from a contactable consumer (patient). A 69-year-old female patient received first dose of BNT162B2 (PFIZER-BIONTECH COVID-19 VACCINE; Solution for injection, lot number: EL3249, unknown expiration), via an unspecified route of administration in the left shoulder area on 16Jan2021 at 11:15 AM at a single dose for COVID-19 immunization.  Medical history included COPD (has it for lots of years) and nickel sensitivity. She does not have any reactions to her previous unspecified vaccines but had a normal reaction like sore arm. Concomitant medication included bimatoprost (LUMIGAN).  The patient previously received flu vaccine and pneumonia vaccine, both for immunization in 2020 around the end of Sep or beginning of Oct. The patient reported side effects regarding the COVID vaccine and said she was a little confused and unsure if she was having a problem or if she should see a doctor. On 16Jan2021 at 11:15 AM, she had the first dose of the COVID vaccine and afterward she had a lot of effects which were mostly muscle and body aches in Jan2021. She also experienced some ongoing congestion in one nostril but saw this as just more congestion and that she was having to blow her nose more in Jan2021. She did the (app name) report but didn't report the stuffiness. She did report that in the first few days she felt like she was having the onset of pneumonia and felt tired and run down (Jan2021). Two days ago, she started feeling itchy (Jan2021) and she didn't know what it was, she didn't know if she ate something or what. Now she has developed a rash (Jan2021) which is ongoing until now. Her paperwork said the rash would happen right away if it was caused by the vaccine. The patient wanted to know if this is something she should be concerned about and if the rash could appear or started this long after she had the vaccine. Her second dose is due on 06Feb2021. The patient wanted to know if the vaccine contains nickel or any metal substances in it since she had compared her rash to her nickel sensitivity. The patient wanted to know if rash is a side effect from the vaccine and how long it will last. She didn't put rash down for the safety check either as she didn't know if it was caused by the vaccine. Today her rash, she is so itchy. She does have it on her neck and certain areas but not everywhere. It looks like what would happen after a bad fever. It is not raised but is like a fever type rash.  She did note that she had an increase dose of a medication eye drops (Lumigan; Lot: T and a 0 or O followed by 544, and NDC: 0023320503. Expiry: Jan2022) around the time the rash started but after getting the vaccine. Her head, neck and back are very itchy. She mentioned that she waited 2 days and did not put this event in the (app name). She would have reported it yesterday, but she didn't get one yesterday. She also noted that it was very dry there and cold and a person is going to get dry skin.  She does have an allergic to metal and wondered if that was in the product. In her neck area, it looks just like when she would wear a cheap necklace. No treatments received. The events did not require emergency room or physician office visit.  The patient has no prior vaccination within four weeks. The patient had not yet recovered from events rash/like a fever type rash and congestion in one nostril/stuffiness; while unknown outcome for the remaining events.</t>
  </si>
  <si>
    <t>LUMIGAN</t>
  </si>
  <si>
    <t>Medical History/Concurrent Conditions: COPD (has it for lots of years); Nickel sensitivity; Pain in arm (from previous unspecified vaccines)</t>
  </si>
  <si>
    <t>USPFIZER INC2021070546</t>
  </si>
  <si>
    <t>atrial fibrillation; heart palpitations; This is a spontaneous report from a contactable consumer (patient). A 75-year-old patient of an unspecified gender received BNT162B2 (PFIZER-BIONTECH COVID-19 VACCINE) (lot number: EL3248) via an unspecified route of administration on 21Jan2021 15:00 at single dose for COVID-19 immunization. Medical history included palpitations years ago. The patient's concomitant medications were not reported. Patient received the vaccine at 15:00 on 21Jan2021 and around 20:00, patient started getting heart palpitations. Years ago patient did have palpitations at times but had not had them like this that did not go away. Patient went to ER and the heart monitor showed patient had atrial fibrillation. Patient was sent home to follow up with primary care physician. Patient would be seeing her this coming Thursday. This was the fourth day after patient shot and patient was still bothered by them. No treatment received. Patient asked if it was the vaccine that started these palpitations up. No covid prior vaccination. No covid tested post vaccination. The patient underwent lab tests and procedures which included heart monitor showed atrial fibrillation in Jan2021. The outcome of the events was not recovered.</t>
  </si>
  <si>
    <t>Test Date: 202101; Test Name: heart monitor; Result Unstructured Data: Test Result:atrial fibrillation</t>
  </si>
  <si>
    <t>Medical History/Concurrent Conditions: Palpitations (years ago)</t>
  </si>
  <si>
    <t>USPFIZER INC2021070623</t>
  </si>
  <si>
    <t>fluid on her heart caused by a virus; fluid on her heart caused by a virus; This is a spontaneous report from a contactable consumer (patient). A female patient of an unspecified age received first dose of BNT162B2 (PFIZER-BIONTECH COVID-19 VACCINE, solution for injection) via unspecified route of administration on (lot number and expiry date unknown) at single dose for Covid-19 immunization. Medical history included low fever from 01Jan2021 (negative for covid on 01Jan2021). The patient's concomitant medications were not reported. On 14Jan2021, the patient was hospitalized for fluid on her heart caused by a virus on unspecified date. The patient was scheduled to take her second dose of the vaccine on Saturday (unspecified date). The patient would like to know if she would be able to get her second dose of the Pfizer Covid vaccine after the side effects she experienced post-vaccination on the first dose. Her family doctor has told her to wait 90 days. She was also scheduled to visit her cardiologist tomorrow. The outcome of the events fluid on her heart caused by a virus was unknown.  Follow-up activities are possible, information on the batch number has been requested.</t>
  </si>
  <si>
    <t>Test Date: 20210101; Test Name: Covid; Test Result: Negative</t>
  </si>
  <si>
    <t>Medical History/Concurrent Conditions: Fever (negative for covid)</t>
  </si>
  <si>
    <t>USPFIZER INC2021070746</t>
  </si>
  <si>
    <t>bronchospasms; This is a spontaneous report from a non-contactable pharmacist. A female patient of an unspecified age received second dose of bnt162b2 (PFIZER-BIONTECH COVID-19 VACCINE, solution for injection, lot number: EL3248, expiry date: unknown), intramuscular on 21Jan2021 at a single dose for covid-19 immunization. The patient's medical history included chest pain in the past (has experienced this on and off unrelated to medication administration). Concomitant medications were not reported. The patient previously took first dose of bnt162b2 on unspecified date for covid-19 immunization. The patient is not pregnant. The patient was not diagnosed with covid-19 prior to vaccination and was not tested for covid-19 post vaccination. On 21Jan2021, the patient complained shortly after second dose of covid vaccine, having what she felt were bronchospasms. Medical Emergency Rapid Response call was made. RRT personnel arrived and administered 2 puffs of albuterol inhaler with subsequent improvement of status. No other complaints of chest pain, etc. It was reported that the event resulted in doctor or other healthcare professional office/clinic visit. Therapeutic measure was taken as a result of the event. Outcome of the event was recovered on unspecified date in Jan2021.; Sender's Comments: A possible contributory effect of suspect BNT162B2 on reported event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Chest pain (has experienced this on and off unrelated to medication administration)</t>
  </si>
  <si>
    <t>USPFIZER INC2021069394</t>
  </si>
  <si>
    <t>cataract; This is a spontaneous report from a non-contactable consumer (patient's daughter) via medical information team. An 84-year-old female patient received the first dose of bnt162b2 (PFIZER-BIONTECH COVID-19 VACCINE, lot number and expiration date were not reported), via an unspecified route of administration on 18Jan2021 at a single dose for COVID-19 immunization. Medical history and concomitant medications were not reported. The patient received the first dose of the COVID vaccine on 18Jan2021 and was scheduled for 08Feb2020 for the second dose. In between that she needed to have cataract surgery, if she can't make it to the second dose. The consumer wanted to know what would happen if she received the second dose outside of the 21 days and she wanted to know what was the timing of the second dose of PFIZER-BIONTECH COVID-19 VACCINE and can it be received earlier or later than 3 weeks. The event was considered non-serious by the reporter. The outcome of the event was unknown.  No follow-up attempts are possible; information about lot/batch number cannot be obtained.</t>
  </si>
  <si>
    <t>USPFIZER INC2021070174</t>
  </si>
  <si>
    <t>Two episodes of delirium, vomited twice/two times now woke up delirious not knowing where he was; Two episodes of delirium, vomited twice; Got sick; Couldn't get up; This is a spontaneous report from a contactable consumer (patient). A 71-year-old male patient received the first dose of BNT162B2 (PFIZER-BIONTECH COVID-19 VACCINE, lot number: EL3248), via an unspecified route of administration on the right arm on 19Jan2021 10:30 at a single dose for COVID-19 immunization. Medical history included liver cancer and chemo. There were no concomitant medications. It was reported that for two times, the patient woke up in the morning delirious, did not know where he was, hollering for his wife, couldn't get up, got sick and vomited, after he got up he felt pretty good. States he fell asleep on couch that night, toward morning he rolled onto floor, flopping around on floor like a wet seal, flopping arms around tried to roll over, pulled muscle in rib cage, after he got back up, got sick and had to vomit. Once he got up and went to the bathroom and all of that went away, wanted to know if this is this related to the Covid vaccine. This morning (unspecified date) he laid on the couch and he was about half scared to lay down because he was afraid something would happen again. The patient confirmed that he experienced this twice the day after or a couple days after the vaccine (unknown date). The patient stated that it has not happened again. The outcome of the events was unknown.</t>
  </si>
  <si>
    <t>Medical History/Concurrent Conditions: Cancer of liver resectable; Chemotherapy</t>
  </si>
  <si>
    <t>USPFIZER INC2021070420</t>
  </si>
  <si>
    <t>Amyloidosis; felt a sweep over her stomach up her body and up to her head; Eyes swollen; hands hurt; sharp pings up and down legs; This is a spontaneous report from a contactable consumer (patient). An 80-year-old female patient received the first dose of BNT162B2 (PFIZER-BIONTECH COVID-19 VACCINE, lot number: EK9231), via an unspecified route of administration on the left arm on 16Jan2021 13:45 at a single dose for COVID-19 immunization. Medical history included ongoing diabetic and previously took the flu shot one time and started having right arm pain across her chest over to the left side right after getting it. So she don't take it anymore and takes a bunch of herbs. The patient's concomitant medications were not reported. The patient reported that she has a disease, amyloidosis on an unspecified date, where there is a build up of protein in the body. She didn't know that there is protein in the shot and doesn't know the affects it has with her condition. She found out the day after getting the first Pfizer C-19 (clarified as COVID-19) shot that there was protein in it. The patient wanted to know the affects it has with her condition and if it will affect her getting the second dose and if it covers the new virus and booster shot. The patient got the vaccine on 16Jan2021 and found out about the protein in it the next day when it came across her phone. The patient received it at a school, where they vaccinated 1,169 residents. They text her to inform her she could get the vaccine. They also have the health department there. No other vaccines given that day or 4 weeks prior. On an unspecified date in Jan2021, the patient took 1 Tylenol about 15:00 that afternoon and seated herself in the chair about 17:45, then she felt a sweep over her stomach up her body and up to her head. She stood up and walked around to see if she was going to faint and she did not faint. She walked through the house and nothing else happened. The patient mentioned that her eyes have been swollen and her hands hurt, that's where the protein build up comes in the body. Has pings up and down her legs, they are sharp pings that lasted through on to Tuesday. She took 1 Advil to help and as of yesterday (as reported) no pings. Her hands still hurt, because this condition forms chains in the body and the chains are around the hands like carpel tunnel. The protein normally should leave the body and with this condition it doesn't and it leaves chains. When she was diagnosed with it they took a spot off the ankle to test it, the Dermatologist did and sent it off. No further details provided. Wants to know the affects of her getting the second shot. No further details provided. The outcome of the events amyloidosis and hands hurt was not recovered, the events felt a sweep over her stomach up her body and up to her head and sharp pings up and down legs was recovering, and the event  eyes swollen was unknown.</t>
  </si>
  <si>
    <t>USPFIZER INC2021070537</t>
  </si>
  <si>
    <t>C/o generalized weakness/dizziness/headache after receiving vaccine.  Was seen in the ED on 1/6/21.  Feeling weak and unable to stand up.  ER labs unremarkable.  Admitted to hospital.   After received Azithromycin and Rocephin patientt reports feeling much better.   Following day reports feeling symptom free.</t>
  </si>
  <si>
    <t>Blood work done was unremarkable.  X-ray lungs consistent with recent COVID-19 infection.</t>
  </si>
  <si>
    <t>Previous infection with COVID-19.  Diagnosed on 1/16/21.  Released from quarantine on 1/27/21.</t>
  </si>
  <si>
    <t>Patient was hospitalized on 31 Jan for COVID pneumonia after 3 days of increasing baseline supplemental O2 requirements and dyspnea and ultimately died on comfort care on 3 Feb 2021.</t>
  </si>
  <si>
    <t>albuterol apixiban diclofenac exenatide finasteride furosemide lantus novolog liptor lotrel metoprolol succinate pantoprazole levothyroxine tasulosin tiotropium-olodaterol</t>
  </si>
  <si>
    <t>COPD exacerbation 2 weeks prior</t>
  </si>
  <si>
    <t>Atrial fibrillation on anticoagulation benign prostatic hyperplasia CKD stage 3 Chronic obstructive pulmonary disease - on baseline 2L NC supplemental O2 Gastro-esophageal reflux disease Hyperlipidemia Hypertension Hypothyroidism Obstructive sleep apnea Type 2 diabetes mellitus asbestosis</t>
  </si>
  <si>
    <t>Resident was desated, into the 80's, short of breath.  We went him to the hospital same day as vaccine given</t>
  </si>
  <si>
    <t>Patient was intubated in the hospital.  They did find he also had a UTI, and now since he has returned has c-diff, which he is taking abx for.   He returned back to us on 2/6/2020, he has signed on to hospice.</t>
  </si>
  <si>
    <t>Metoprolol Finestride Flomax Zofran Serequel Donepezil Ativac Prednisone</t>
  </si>
  <si>
    <t>hx of recurrent C-diff, Divertivulitis in Dec 2020, hx of covid positive Oct 2020.</t>
  </si>
  <si>
    <t>Dementia, HTN, Anemia, Hx of CVA, Parkinsonism, CKD, CAD, Cardiac Thrombosis, Rheumatoid Arthritis.</t>
  </si>
  <si>
    <t>Moderna Covid Vaccine - Received 2nd dose of vaccine and acutely developed fever, chills, diffuse myalgia, and fatigue. Patient felt week to the point he could not walk. Denies headache, photophobia, neck stiffness, SOB, chest pain, cough, N/V/D, abdominal pain. Denies recent illness or sick contacts. Wife and patients denied any symptoms prior to receiving Covid vaccination. Past Medical History includes: metastatic clear-renal cell CA; receiving nivolumab/ipilimumab. SoluCortef 15mgAM/5mgPM initiated on 12/31. Last chemotherapy received on 01/22/21; S/P left nephrectomy In the ED, patient was started on vanc/zosyn/azithromycin, SoluCortef 100 mg, IVFluid and levophed (for MAP 62-64). Patient was admitted to the MICU for undifferentiated shock. Hemodynamically stable after weaned off low-dose levophed . Etiology likely infectious vs Adrenal insufficiency vs reaction to COVID vaccine. SoluCortef decreased to 50mg q6H. Acute kidney injury; likely secondary to shock.</t>
  </si>
  <si>
    <t>SERUM CREATININE, 28-Jan-2021, 2.49 MICROGRAMS PER DECILITRE; CBC, 28-JAN-2021, 6.55 INTERNATIIONAL UNITS PER LITRE</t>
  </si>
  <si>
    <t>Allergies - no know drug allergies Denies - alcohol or tobacco use History of clear renal cell carcinoma Adrenal insufficiency secondary to chemotherapy</t>
  </si>
  <si>
    <t>This child died unexpectedly the following morning in her sleep. She has been diagnosed with SUDC (sudden unexplained death of a child). Preliminary autopsy did not uncover any medical issues or problems. There is further testing being done and it may be a few months before all tests are done and final report is available.  I do not submit this event as evidence of the cause of this child's death. However, I need to report this event as it is not clear whether or not the vaccine(s) are related. I had initially planned to wait until final autopsy results were available, but that is taking very long and I wanted to make this report. I submit it today and can provide final autopsy report when I receive it.</t>
  </si>
  <si>
    <t>10/27/2020</t>
  </si>
  <si>
    <t>She had not been ill, had no testing done prior to her death.</t>
  </si>
  <si>
    <t>mild URI symptoms the month prior, so didn't have her vaccines at that time. She came back for vaccines on 10/26/2020.</t>
  </si>
  <si>
    <t>Amoxicillin allergy</t>
  </si>
  <si>
    <t>Administered Patient vaccine 01/21/21.  Went to ED and diagnosed with the following: 1. Shortness of breath   2. Peripheral edema   3. Hypertensive urgency   4. Weight gain   5. Hypervolemia, unspecified hypervolemia type   6. Atypical chest pain     Admitted to inpatient to hospitalist but then signed AMA and left hospital.</t>
  </si>
  <si>
    <t>Chest XRay 2/4: Findings include - Large hiatal hernia. The heart size is normal. Mild bibasilar atelectasis. No focal consolidation, pleural effusion or pneumothorax.   Labs for 4/2: Abnormal PTNR, Abnormal PT, Abnormal RBC, Abnormal HGB, Abnormal HCT  Increased BP : 202/81</t>
  </si>
  <si>
    <t>CHF, HTN, LYMPHEDEMA</t>
  </si>
  <si>
    <t>1/14/2021-0545, blood noted left and right ear. 0715, vomited x 1. Covid Antigen positive. Acute MD visit-basilar crackles right and coughing. Increased confusion.</t>
  </si>
  <si>
    <t>1/14-Covid Antigen test positive  1/14-11:49 am D-DIMER-32.33 WBC 8.71  RBC 4.55  HGB 12.9  HCT 41.4  MCV 91.0  MCH 28.4  MCHC 31.2  RDW-CV 12.6  MPV 10.1  Platelet Count 225  NRBC Automated 0.0  RDW-SD 41.7 Glucose 125 BUN 29 Creatinine 2.34 Calcium 9.4 Sodium 140 Potassium 4.2 Chloride 107 CO2 24 BUN/Creatinine Ratio 12.39 GFR 27</t>
  </si>
  <si>
    <t>Aspirin Tablet 81 MG clonazePAM Tablet 0.5 MG Colace Capsule 100 MG DULoxetine HCL Furosemide Tablet 20 MG Norvasc Tablet 10 MG Potassium Chloride ER CapsulE QUEtiapine Fumarate Tablet Galantamine Hydrobromide Tablet</t>
  </si>
  <si>
    <t>Intermittent delusional periods-followed by Generations Mental Health.1/6 Increased BLE edema, BP trending up. Acute visit with APRN, N.O. started Lasix &amp; KCL. CBC and BMP ordered for 1/8 with elevation in BMP/Creatinine. Lasix and KCL placed on hold. On palliative services presently.</t>
  </si>
  <si>
    <t>Alzheimer?s Disease/Depression; HTN; CAD, CKD, AAA w/o Rupture, no surgical intervention per ADPOA, Dyslipidemia, GERD.</t>
  </si>
  <si>
    <t>HEPARIN LATEX BLEACHED SHEETS</t>
  </si>
  <si>
    <t>Patient that received his first dose of Pfizer vaccine on 2/1/2021  passed away on 2/2/2021.  No further information is available at this time.</t>
  </si>
  <si>
    <t>No per screening form completed</t>
  </si>
  <si>
    <t>1/31/21 0730 am confused and low grade temp 99.5, 12 noon Temp 100.6 and sitting in recliner non responsive twitching.  Sent to Hospital with EMS to rule out stroke. Admitted 1/31/21.</t>
  </si>
  <si>
    <t>Normal labs and CT of head. Diagnosed with tia and returned to the facility 2/2/21.</t>
  </si>
  <si>
    <t>VITAMIN D 2000 IU TABLET, VALPROIC ACID 250 MG/5 ML SYRUP (Valproic Acid) 5mL (250mg) Oral TWICE DAILY, VALPROIC ACID 250 MG/5 ML SYRUP (Valproic Acid) 10mL (500mg) Oral HS, DONEPEZIL HCL 5 MG at HS,</t>
  </si>
  <si>
    <t>M06.9 Rheumatoid arthritis, unspecified; F33.8 Other recurrent depressive disorders; F31.9 Bipolar disorder, unspecified; M17.0 Bilateral primary osteoarthritis of knee; M54.5 Low back pain; M51.37 Other intervertebral disc</t>
  </si>
  <si>
    <t>KNMA</t>
  </si>
  <si>
    <t>12/22 Vaccination  4 hours later, chest pain. Felt heavy. Got extremely sleepy. I tried to lay down, episode of syncope. Chest discomfort.  ER for observation</t>
  </si>
  <si>
    <t>EKG; normal</t>
  </si>
  <si>
    <t>Vitamins, fish oil, probiotic</t>
  </si>
  <si>
    <t>*motorcycle accident 03/2020 (issues since then)</t>
  </si>
  <si>
    <t>Patient was administered second dose of Pfizer vaccine in Nursing Home on 2/5/2021 around noon and was found unresponsive at 5:03AM the following day 2/6/2021. Patient arrived to Hospital in cardiopulmonary arrest and was pronounced dead.</t>
  </si>
  <si>
    <t>Hypertension, Coronary Artery Disease, Previous Myocardial Infarction, Atrial Fibrillation, Hyperlipidemia, Arthritis</t>
  </si>
  <si>
    <t>Adhesive Tape, Niacin, Banana, Bandaids, Benzodiazepines, Calcium Channel Blockers, Digoxin, Hydralazine, Levaquin, Minoxidil, Tomatoes, Oranges</t>
  </si>
  <si>
    <t>first 3 days, my arm was sore; On the 9th - I developed upper gastric pain that was radiating through my back up to my upper right shoulder. I was concerned since I'm pregnant that it might have to do with the pregnancy. By 2:00 pain had progressively worsened and I didn't have much of a appetite that day. Around 3:30, I started developing intense nausea - and vomited 3:45 pretty violently. I contacted the OB - and she thought I should come in to be monitored. Hospital is where I went and I got there and they monitored to see how baby was doing; did a urine test - found protein and ketones in there. Drew labs - lipase was significantly elevated - 324. 156 were where my Triglycerides were at- a bit out of range. They dx'd me with Pancreatitis - idopathic since they couldn't determine cause. They admitted me to Hospital from 9th - 16th. While I was in the hospital they did further lab work. I was showing malnourished - after a clear liquids only for two days. I asked to be discharged by 16th. On the 29th, the day I took the vaccine - I had a glucose tolerance test after the vaccine (about 08:30 AM is when I started the glucose monitoring test) - they diagnosed me with gestational diabetes with that two days after vaccine on December 31st. Expected due date - April 20, 2021; low PAP A hormone; 1st pregnancy</t>
  </si>
  <si>
    <t>MRCP - negative for gall stone or sludge - January 13, 2021 Ultrasound -negative for gall stone or sludge - Jan 9 Blood work - Jan 9 Monitoring - non stress fetal monitoring - Jan 9  Glucose monitoring - since I had just been diagnosed with that</t>
  </si>
  <si>
    <t>Doxepin; pregnancy prenatal vitamin</t>
  </si>
  <si>
    <t>Benadryl; seasonal allergies; fruits and vegetables because of the pollen; milk and peanuts</t>
  </si>
  <si>
    <t>1/30/21 late night started to vomit, 1/31 am temp 102 and non responsive, sent to hospital via EMS</t>
  </si>
  <si>
    <t>AM LANTUS 100 U/1 ML SOLUTION (Insulin Glargine, Recombinant) 40 units Subcutaneous, NOVOLOG 100 U/1 ML SOLUTION (Insulin Aspart, Recombinant) 10u Subcutaneous BEFORE MEALS, METOPROLOL SUCCINATE 25 MG TABLET, EXTENDED RELEASE (Metoprolol Su</t>
  </si>
  <si>
    <t>Cellulitis to leg</t>
  </si>
  <si>
    <t>CHF, Dysphagia, A-Fib, CAD, Diabetic 2, COPD, Sleep apnea, Major Depression, anemia, GERD, Chronic Kidney disease stag e3, BPH, gout, hypothyroid, hyperlipidemia, hypokalemia,</t>
  </si>
  <si>
    <t>Bactrim, Ceftrriaxone, Levofloxacin, Metformin, Sulfamethoxazole</t>
  </si>
  <si>
    <t>Records review utilized to obtain information:  Pt recieved his first dose of the Pfizer COVID-19 vaccine on 1/27/2021, unable to determine location that administered vaccine.  Pt called to his PCP and indicated he was experiencing "intense, but intermittent stomach pain in the LUQ since the day after receiving vaccine.  He stated he was not eating due to the pain, and that nausea and vomiting would occur when eating.  His wife and son both tested positive for COVID-19 per PCR on 1/29 (unknown what type of test).  He was tested on 1/25 prior to vaccination and was negative at that time.  He ended up going to the ER later that day and is recorded as having a fever and cough at that time, in addition to the pain as described above.  Pt tested positive at this time on admission testing (2/5/2021).  He is still currently inpatient at our facility.</t>
  </si>
  <si>
    <t>2/5/2021 - Positive SARS-CoV-2 per PCR testing</t>
  </si>
  <si>
    <t>albuterol inhaler, amlodipine, aspirin, atorvastatin, folic acid, calcium carbonate, metoprolol, pantoprazole, prednisone</t>
  </si>
  <si>
    <t>DM type 2, tubular adenoma of colon, gout, stable angina, PTSD, pancytopenia, nephrocalcinosis, MDRO recorded from 2017, leukocytosis, hypovitaminosis, HTN, ESRF on hemodialysis, dyslipidemia, diabetes, depression, CAD, CKD stage 4, anemia, agranulocytosis, Idiopathic thrombocytopenic purpura</t>
  </si>
  <si>
    <t>Isolated fever to 103.2 on 2/4 - resulted in hospitalization.  He was febrile to 102 on arrival with WBC count 11.9 with a L shift, leukocytosis resolved within 2 days, no further fevers documented afte rthat.  CXR with most likely atelectasis.  Pt unable to provide history, staff not observing respiratory symptoms, pt on room air. Initially started on vanc/zosyn despite negative procalcitonin -&gt; AKI -&gt; repeat procalcitonin minimally elevated (likely due to vanc/zosyn combination), stopped antibiotics, AKI resolved and procalcitonin again normal.</t>
  </si>
  <si>
    <t>WBC 11.9 -&gt; 11.1 -&gt; 8.0 Neurtrophils 85% -&gt; 58% CXR atelectasis Procalcitonin &lt;0.05 _&gt; 0.3 -&gt; &lt;0.05</t>
  </si>
  <si>
    <t>Acetaminophen [Tylenol :] 650 mg PO Q6HPRN PRN 02/04/21  Bisacodyl [Dulcolax:] 10 mg RECTAL DAILYPRN PRN 02/04/21  Clonazepam [Klonopin:] 0.5 mg PO DAILY 02/04/21  Divalproex Delayed Rel. 12 Hr [Depakote:] 125 mg PO HS 02/04/21  Doxepin [Si</t>
  </si>
  <si>
    <t>dementia, drug induced Parkinsonism , Former ETOH use disorder, COPD</t>
  </si>
  <si>
    <t>Contrast</t>
  </si>
  <si>
    <t>74 yo woman living in a group home for people with developmental disabilities. She has longstanding difficult-to-control seizure disorder, on valproate, lamotrigine, and levetiracetam. She had asymptomatic COVID-19 infection in November 2020, probably discovered in the course of surveillance testing of residents/staff, perhaps in relation to an outbreak in the residence.  Sometime during the night following her vaccination earlier that morning, she developed a fever, and then was found to be having a generalized tonic-clonic seizure. Estimates of duration in the records range from 20 to 40 minutes. She was brought by ambulance to Hospital ED, and then admitted. Her temperature was said to be 103 F.  She received midazolam, and at least one dose of IV antibiotics. By the evening of admission on 5 February 2021, she was still unresponsive.  On arrival, her COVID-19 PCR was again/still positive. She had no prodromal symptoms suggesting COVID-19 reinfection, nor did anyone in the group home, staff or residents.  Her initial WBC was normal but with a slight left shift. UA was normal. Head CT showed her known cerebral atrophy and chronic microvascular disease.  Admitting valproate serum level was subtherapeutic; levatiracetam and lamotrigine levels were therapeutic.  Blood cultures are no growth at 2 days. Urine culture negative.  By hospital day 2, her transaminases had bumped to over 1000.</t>
  </si>
  <si>
    <t>ACETAMINOPHEN 650 MG ORAL TABLET, EXTENDED RELEASE, 650 MG= 1 TAB(S), PO (ORAL), Q4H  ACIDOPHILUS EXTRA STRENGTH ORAL CAPSULE, 1 CAP(S), PO (ORAL), QDAY, 3 REFILLS  ALBUTEROL 2.5 MG/3 ML (0.083%) INHALATION SOLUTION, SEE INSTRUCTIONS, 3 REF</t>
  </si>
  <si>
    <t>AMS (ALTERED MENTAL STATUS) ASPIRATION PNEUMONITIS CHRONIC BACK PAIN CHRONIC KIDNEY DISEASE, STAGE 3 DISEASE CAUSED BY 2019-NCOV DYSPHAGIA, OROPHARYNGEAL PHASE ELEVATED TSH SEIZURE DISORDER (partial complex epilepsy) GERD (GASTROESOPHAGEAL REFLUX DISEASE) GLAUCOMA H/O NUMMULAR ECZEMA HISTORY OF SQUAMOUS CELL CARCINOMA IN SITU OF SKIN HYPERLIPIDEMIA HYPERTENSION MENTAL RETARDATION PARKINSON DISEASE PRESSURE ULCER PSORIASIS UNSPECIFIED BRAIN DAMAGE DUE TO BIRTH INJURY VITAMIN D DEFICIENCY SQUAMOUS CELL CARCINOMA</t>
  </si>
  <si>
    <t>cephalexin (details unknown) lamictal (details unkown)</t>
  </si>
  <si>
    <t>COVID-19 Pfizer Vaccine dose #1 12/21/20 (Lot EJ1685); Tubersol TB test placed on the same day COVID-19 Pfizer Vaccine dose #2 1/11/21 (Lot EL1284) 1/12/2021: Patient presents to ED via EMS for chief complaint -- He stated that he was diagnosed with COVID-19 in November 2020.  The patient has not had any recent Covid 19 exposures.  He has not congregated with family members and others for Christmas.  He comes in for shortness of breath to the ED that is accompanied by fever.  Prior to getting his Covid vaccine 19 he was seen good health.  The patient finds that he short of breath, dyspneic on exertion, and feels overall weak and fatigued.  He has shaking chills according to him. Patient is diagnosed with PE likely due to untreated DVT (Patient reports "taking girlfriend's coumadin") from 1/7.</t>
  </si>
  <si>
    <t>1/12 CTA: reveals pulmonary embolism 1/12 ECHO Patient demonstrated shortness of breath the next morning, with exertion. He would have to stop to complete sentences, and needed time to breathe prior to continuing to answer questions. Given his dyspnea, he was continued on steroids in the hospital, but felt improved enough the next day to go home. Patient was discharged at his home O2 requirement with steroid taper, as he is on chronic steroids. Patient was discharged on Xarelto for treatment of his PE and DVT.  Fever likely 2/2 COVID vaccine +/- DVT/PE.</t>
  </si>
  <si>
    <t>Hospitalized 11/28-12/16/20 for COVID-19 Went to rehabilitation nursing facility  12/16 (unknown length of stay) 1/7: diagnosed with DVT</t>
  </si>
  <si>
    <t>Paradoxical vocal cord motion disorder   On home oxygen therapy   COPD, severe   Deep vein thrombosis (DVT) of left lower extremity   Chronic respiratory failure with hypoxia   Fever   Lung nodule  </t>
  </si>
  <si>
    <t>that evening i started to get a cold feeling down my arm and pain at injection site. later that night i had headache, nausea, body ache no fever very weak.. The next day i had body ache and all the same symptoms again. Then on the on the morning of the 29th woke up at 5:00 woke up to my head was killing  me. Felt like my head was going to explode and  i was disoriented.  and i couldn't  speak. couldn't even see to dial 911 or get my husband and after about 20 minutes or so i was able to get to my husband and he took me to the ER. There they gave me meds to get my blood pressure down and ended up admitting me to make sure i was not having a stroke. was in the hospital until that Sunday afternoon.</t>
  </si>
  <si>
    <t>01/29-01/31- blood work, CBC, CT, chest x-ray, EKG</t>
  </si>
  <si>
    <t>heart palpitations</t>
  </si>
  <si>
    <t>1-2 days after vaccine, pt developed weakness, fatigue, body aches, nausea, headache and poor appetite.  Pt was admitted to the hospital on 2/5/21 and death occured on 2/6/21</t>
  </si>
  <si>
    <t>Acetaminophen Amiodarone 100mg Diclofenac 1% gel Furosemide 40mg tablet Hydralazine 50mg tablet Metoprolol 100mg tablet Potassium Chloride 10meqER tablet Warfarin 2.5mg tablet</t>
  </si>
  <si>
    <t>Anxiety A. Fib Cardiac Pacemaker Cerebral Infaction CHF Urinary Incontinence</t>
  </si>
  <si>
    <t>Employee reports having a stroke 2 weeks after vaccination that required hospitalization.</t>
  </si>
  <si>
    <t>sulfa, ibuprofen, aloe</t>
  </si>
  <si>
    <t>Early in the shift on  January 31 resident was noticed to be more tired than usual and  was not eating well.  Lung sounds were crackly and resident was found to be hypotensive.  He was evaluated in emergency department.  He was diagnosed with pneumonia.  Received a loading dose of antibiotic and returned to facility.</t>
  </si>
  <si>
    <t>Chest x-ray in the ED</t>
  </si>
  <si>
    <t>CHRONIC OBSTRUCTIVE PULMONARY DISEASE, UNSPECIFIED ATRIAL FIBRILLATION, ESSENTIAL (PRIMARY) HYPERTENSION ATRIOVENTRICULAR BLOCK, COMPLETE, NONINFECTIVE GASTROENTERITIS AND COLITIS, UNSPECIFIED, PERSONAL HISTORY OF PULMONARY EMBOLISM,</t>
  </si>
  <si>
    <t>Extremely SOB around 1AM...tremors in arms &amp; legs. Did not respond to any options available, oxycodone, Ventolin, Nebulizer, for approximately 2 hrs. Couldn?t get air in or out. Did not call 911 because he didn?t want to die in hospital. Gave Boost drink &amp; sipped on drink for dehydration. Breathing finally calmed a bit. Oxygen now at 84-92. Extreme weakness, arm has big red blotch. Next day still extremely weak &amp; SOB. Must use walker &amp; assistance getting to bathroom. No appetite. Can?t dress, cook, or anything. 6 days later, still weak, low appetite, has to double up on Nebulizer.</t>
  </si>
  <si>
    <t>None...didn?t want to go to hospital</t>
  </si>
  <si>
    <t>Aspirin   81 mg Amlodipine.    5mg Atorvastatin.   40 mg Calcium carbonate 1500  x 2 per day Carvedilol.    3.125 x 2 per day  Mucinex 600 mg x 2 per day Omeprazole 20 mg Prednisone 5 mg Spiriva inhaler Ventolin as needed Albuterol/ipatropi</t>
  </si>
  <si>
    <t>COPD RA GERD STOKE</t>
  </si>
  <si>
    <t>Hydroxychloroquine sulfate</t>
  </si>
  <si>
    <t>On Wednesday 1/27 the day after my second dose I felt a minor pinch/discomfort  on my lower leg.  I did not think much of that is reason I did not report it right away.  Day by day the discomfort and pain got worse.  Exactly one week after my second dose I was not able to sleep due to the pain.  On Wednesday 2/3 I decided to go urgent care.  From there I was referred for an ultra sound a few hours after.  After the ultra sound I was contacted by my doctor, letting me know that the results showed I had a blood clot on my left leg.  I was put on Eliquis medicine right away.  On 2/5 I was able to physically see my doctor who told me that this was caused by the second dose of the moderne vaccine that I took on 1/26.</t>
  </si>
  <si>
    <t>On 2/3 I had an ultra sound which discovered the blood clot. On 2/4 I ended up in emergency room due to pain on left side, EKG, X-ray and Cat scat where completed to make sure everything was good.  Results where good</t>
  </si>
  <si>
    <t>Unbalanced, confusion, vomiting, memory loss, &amp; nausea.</t>
  </si>
  <si>
    <t>Brain CT with Contrast Brain MRI without Contrast EEG EKG</t>
  </si>
  <si>
    <t>COVID-19 (+) in late July 2020.</t>
  </si>
  <si>
    <t>Hospitalized for community-acquired pneumonia and sepsis 6 days following administration of COVID-19 vaccine, complicated by acute hypoxemic respiratory failure and acute kidney injury requiring.  Admitted to ICU, treated with intravenous antibiotics and initial pressor support.  Intubated on hospital day #3, extubated on hospital day #8.  Remains in ICU at time of this report.</t>
  </si>
  <si>
    <t>02/02/21 06:34AM BLOOD WBC: 3.8* RBC: 3.63* Hgb: 9.7* Hct: 31.1* MCV: 86 MCH: 26.7 MCHC: 31.2* RDW: 14.1 RDWSD: 44.3 Plt Ct: 107*  02/02/21 06:34AM BLOOD PT: 11.8 PTT: 27.4 INR(PT): 1.1  02/02/21 06:34AM BLOOD Glucose: 183* UreaN: 33* Creat: 2.3* Na: 139 K: 4.0 Cl: 103 HCO3: 25 AnGap: 11  02/01/21 04:37PM BLOOD ALT: 20 AST: 29 AlkPhos: 133* TotBili: 0.3  2/1/21 CXR (PA and LAT): IMPRESSION:  New left mid to lower lung consolidation compatible with pneumonia.</t>
  </si>
  <si>
    <t>AMITRIPTYLINE - 10 mg tablet. 1-2 tablet(s) by mouth at night AMLODIPINE - 10 mg tablet. 1 tablet(s) by mouth HS  ATORVASTATIN  80 mg. 1 tablet(s) by mouth every evening  CARVEDILOL - 25 mg tablet. 1 tablet(s) by mouth twice a day -   EVERO</t>
  </si>
  <si>
    <t>- EtOH cirrhosis, orthoptic liver transplant in 2000 - DM glomerulonephrosclerosis, DDRT 2003  - RCC in transplanted kidney s/p excition - DM2 - Depression - Hypertension - Basal and squamous cell carcinomas - Diverticulitis - Peripheral neuropathy - CAD s/p NSTEMI in 2/08, s/p BMS to RCA and OM1 - PVD with multiple vascular stents in the bilateral lower extremities - History of C diff colitis</t>
  </si>
  <si>
    <t>cephalexin; hydromorphone; Neosporin ointment; Neosporin Scar Solution (Silicones/Adhesive Tape); Neosporin Scar Solution (Silicones/Adhesive Tape); Neupogen; Procrit</t>
  </si>
  <si>
    <t>On 2/7/21, had minor gnawing chest pain (2-3/10) which progressed to 7/10 chest pain , throbbing headache with positional changes and numbness down both arms (L&gt;R). Went to the ER and was admitted.</t>
  </si>
  <si>
    <t>2/8/21 - Elevated D-Dimer, Elevated Troponin (kept rising), Chest Ultrasound looked good, CT Scan done</t>
  </si>
  <si>
    <t>ElyRyng (Generic NuvaRing)</t>
  </si>
  <si>
    <t>Patient complained of soreness in muscles morning after receiving the shot.  She went about her day had a smoothie, spoke to people and also went for a walk came home and went into her jacuzzi tub and consequently passed away while in the tub. She was found by her husband at around 545pm, time of death is unknown and cause of death is  currently pending.</t>
  </si>
  <si>
    <t>Awaiting coroner report and lab results</t>
  </si>
  <si>
    <t>herbal medicines such as ginger, garlic, beetroot and a herbal reboot,  No perceptions or over the counter drugs</t>
  </si>
  <si>
    <t>Vaccine was administered on 1/15/2021 and death occurred on 1/31/2021.</t>
  </si>
  <si>
    <t>Unknown-Patient doesn't not regularly use our pharmacy</t>
  </si>
  <si>
    <t>Heart failure</t>
  </si>
  <si>
    <t>Patient was admitted to the Hospital with dx of a Pulmonary Embolus 2/9/21 Above  named Hospital</t>
  </si>
  <si>
    <t>On 2/6/21 at 6:00PM, resident experienced sudden left facial droop, left arm and left leg weakness. She was sent to hospital and they confirmed she had an acute ischemic stroke.</t>
  </si>
  <si>
    <t>Aspirin 81mg, Citalopram 10mg, Furosemide 40mg, Insulin glargine, Losartan 50mg, Metoprolol 25mg, Vitamin B-12 1000mcg</t>
  </si>
  <si>
    <t>Dementia, Congestive Heart Failure, Diabetes, Osteoarthritis</t>
  </si>
  <si>
    <t>Patient received vaccine on 1/23/2021 and death occurred on 1/30/2021.</t>
  </si>
  <si>
    <t>Unknown-Patient does not regularly use our pharmacy</t>
  </si>
  <si>
    <t>Heart problems</t>
  </si>
  <si>
    <t>Patient was technically a resident of retirement community, however, he chose to live independently at home at his current home. Only his spouse actually resides at retirement community.   Patient received the second dose of the Moderna vaccine via pharmacy vaccination clinic at retirement community on 2/3/2021. He was found deceased in his home by a certified nursing assistant on 2/4/2021 at approximately 10:00am.</t>
  </si>
  <si>
    <t>See list below. Flomax 0.4 mg 1 Cap P.O. QD Tylenol 500mg 2 tabs PO PRN  Carbidopa/levodopa 25-100mg PO 3 tab PO TID CoQ10 1 cap PO QD B12 1 tab PO QD  Omega-3 Fatty Acids-Vitamin E 1,000mg 1 Cap PO  QD Timolol 0.25% 1 gtt OU BID Finasterid</t>
  </si>
  <si>
    <t>See list below. Glaucoma, Hyperlipidemia, Inguinal Hernia, Hx-Gi bleed, Mandibular salivary gland removal- 2012, Hx-TIA, Hypertension, Lumbar disc disease, Parkinsonism, Pancreatitis history</t>
  </si>
  <si>
    <t>The vaccine was given on 1/28/2021.  The patient reported to the Medical Center ED on 2/7/2021 with complaints of worsening bilateral lower extremities pain, swelling, numbness L&gt;R leg for about a week. He reports significant purple discoloration of his legs, "purple spots on lower legs", pain in bilateral legs worse with rest and standing still and associated DOE. Denied chest pain, abd pain, palpitations, fever, chills, NVDC, sick contacts, recent trauma/falls/injury. Denies regular use of NSAIDs, antiplatelet meds or chronic anticoagulation, clotting or bleeding disorders, history of DVT or PE. Patient was seen here by the ED staff on 2/3/2021 after a syncopal event at home where he described feeling light</t>
  </si>
  <si>
    <t>2/7/2021 Ref Range &amp; Units PT 10.2 - 12.9 seconds 19.0High   INR   1.6  PTT 25.1 - 36.5 seconds 29.7</t>
  </si>
  <si>
    <t>Epizicom, Lipitor, Sustiva, Synthrod</t>
  </si>
  <si>
    <t>Stage 4 squamous cell carcinoma (in remission) HIV Hypothyroidism Dyslipidemia Obesity</t>
  </si>
  <si>
    <t>Sulfa - rash</t>
  </si>
  <si>
    <t>On 1/27/21, resident experienced shortness of breath and felt some pressure on her chest. Systolic Blood Pressure was in the 200's and Diastolic Blood Pressure was in the 100's, HR 117. She was sent to Hospital and diagnosed with: St Elevation Myocardial Infarction due to occlusion of circumflex coronary artery, Acute Systolic Heart Failure, and Aspiration Pneumonia.</t>
  </si>
  <si>
    <t>Lantus Insulin, Novolog Insulin, Lisinopril 5mg</t>
  </si>
  <si>
    <t>Diabetes Type 2, CKD 3, Hypertension, Insomnia, Degenerative Joint Disease, Neuropathy, Physical Deconditioning, Senile Cataract</t>
  </si>
  <si>
    <t>Patient presents to ED on 1/14/2021 with respiratory arrest and started around 1300. Per EMS, reportedly told fiance that he had taken some sleeping pills and was going to go to sleep. EMS was called after the patient was found unresponsive about 15 minutes later. Family attempted to do CPR. Upon EMS arrival to the patient's home, patient had a pulse, was in respiratory distress with agonal breathing. They also reported emesis in the airway. EMS performed nasal intubation and administered 10 mg IV Narcan en route. Upon arrival to the hospital, patient was moving arms more and gritting teeth. Patient had movements of decerebrate posturing of arms intermitting with a relaxed posture. GCS was 4 on arrival. Patient is currently still in ICU and has been extubated.</t>
  </si>
  <si>
    <t>1/20/2021: COVID PCR negative</t>
  </si>
  <si>
    <t>Albuterol inhaler, zolpidem, quetiapine, doxepin, diazepam, advair diskus</t>
  </si>
  <si>
    <t>Patient texted a friend on 2/7/2021 c/o arm pain and feeling tired. I don't know if he was taken to a hospital.  Autopsy today.</t>
  </si>
  <si>
    <t>Within 5 mins, pt notified staff she felt she was having a reaction. Pt c/o shortness of breath, chest pain, bilat leg numbness, no hives present, denied difficulty swallowing. Pt was brought to a room, placed on 02 10L by face mask. Initial BP 200/105 HR 116. Pt became non-verbal, PA-C dx'd stridor, epi 0.3mg was given deep IM to right thigh. Pt responded positively, within 2 mins, pt became alert and was able to respond to questions. EMS was contacted, arrived and took pt to hospital. She was unable to ambulate c/o of all over body numbness, racing HR. Pt was admitted for observation at Medical Center.</t>
  </si>
  <si>
    <t>Oxygen and Epi</t>
  </si>
  <si>
    <t>xanax 0.5mg TID prn, gabapentin 300mg BID, levothyroxine 25mcg daily, lexapro 10mg daily, tramadol 50mg q6 prn pain, trazodone 50mg HS</t>
  </si>
  <si>
    <t>Fibromyalgia, hyperlipidemia, insomnia, chronic pain, hypothyroidism, osteoarthritis</t>
  </si>
  <si>
    <t>cefoxitin, codeine, dilaudid, lortab, mefoxin, meperidine, morphine, penicillins, savella, sulfa drugs</t>
  </si>
  <si>
    <t>24 hours after second Pfizer dose, multiple Seizure activity occurred. Client was transported to the hospital for a 3 day stay. During that visit client was sedated and has little recall of hospitalization. Medication upon discharge - Keppra 750mg BID.   First dose Pfizer 1/12/21 no reaction, not even sore arm</t>
  </si>
  <si>
    <t>HCTZ 25MG DAILY AMLODIPINE 5MG DAILY B COMPLEX OTC DAILY</t>
  </si>
  <si>
    <t>CLL DX OCT 2020</t>
  </si>
  <si>
    <t>CORNEAL IMPLANTS X 4</t>
  </si>
  <si>
    <t>CODEINE - NAUSEA MORPHINE - HALLUCINATIONS</t>
  </si>
  <si>
    <t>Patient was transported to a local hospital, She experienced a stroke.</t>
  </si>
  <si>
    <t>unknown, she doesn't usually fill medications here</t>
  </si>
  <si>
    <t>heart conditions listed on intake form</t>
  </si>
  <si>
    <t>double vision, little dizzy, headache - yesterday had her 2nd vaccine SYMPTOMS DURATION: 2 days.  Patient states she got her first COVID vaccine on 2/5/21 and had a slight headache but no other symptoms. Today, she was sitting the car when she started to have double vision. She reports dizziness/lightheadedness that is moderate. Patient states the double vision isn't everything but random things and at random times today. Denies dehydration, fever, or injection site abnormalities. No headache today. Reports that last week at her PCP's office her BP was slightly elevated and she thinks her BP may be elevated right now but does not have a cuff with her to check.       Went to the Emergency Department on 2.6.21 - admitted overnight until the 7th.  DETAILS OF HOSPITAL STAY: DX:   Diplopia [H53.2] Blurred vision, bilateral [H53.8] HOSPITAL COURSE:  1. Double vision post COVID vaccine. Unclear etiology or if related to vaccine reaction. Resolved. CVA ruled out. Could be migraine associated. Advised patient to talk to PCP about migraine prophylaxis and see ophthalmology as outpatient.  2. HTN 3. HLD   Advised patient not to drive till cleared by ophthalmology  Inpatient workup included myasthenia gravis panel which is still pending  The patient is a 78-year-old right-handed woman who received her first Pfizer COVID vaccination February 5. This morning she developed double vision.  Images were horizontal she does not know if they were binocular or monocular.  She saw couple with 1 child and it appeared that they had 2 children.  She looked at her son and saw 2 heads on 1 body.  She saw 2 traffic lights.  Each time she saw diplopia, it lasted for maybe 1 minute, and after blinking it went away.  The double vision was not associated with headache, facial numbness or weakness, numbness or weakness in her extremities, speech change or imbalance.  She recovered from each episode.  She has had torn retina twice in each eye.  Those were each associated with flashes of light in floaters.  She did not have a fever today.  She has never had double vision before.   Review of systems:  She admits to a history of headaches.  She said she had catamenial headaches and sinus headaches.</t>
  </si>
  <si>
    <t>MRI BRAIN WITHOUT CONTRAST Final Result   1.  No acute intracranial abnormality. 2.  Mild atrophy and mild cerebral small vessel disease.       CT ANGIO HEAD NECK WITH IV CONTRAST STROKE CODE Final Result   No large vessel occlusion or significant stenosis.   CT HEAD WITHOUT IV CONTRAST STROKE CODE Final Result   No hemorrhage or acute abnormality.    Findings discussed with PA on 2/6/2021 1:32 PM.      CV Echo Complete    (Results Pending)  </t>
  </si>
  <si>
    <t>albuterol, acetaminophen, amlodipine-benazepril, aspirin, atorvastatin, clobetasol, cyanocobalamin, esomeprazole, fexofenadine, fluticasone, fluticasone-salmeterol, montelukast, vitamin D3</t>
  </si>
  <si>
    <t>asthma, hyperlipidemia, hypertension, degenerative arthritis, vitamin d deficiency, allergic rhinitis, GERD</t>
  </si>
  <si>
    <t>risedronate sodium (actonel); sulfa drugs; traMADol</t>
  </si>
  <si>
    <t>Stroke like symptoms like Loss of balance, loss of words, mixing up words, headache, nausea, distance in vision off, muscle aches</t>
  </si>
  <si>
    <t>Went to Hospital emergency room on 2/4/2021 was admitted same day. Had CT scan, sugar test, ekg, echocardiogram, MRI,, carotid sonogram, neurological exam, cardiologist exam. All tests came back negative. Discharged from hospital on 2/6/2021. Outpatient physical therapy and orthopedist appointment prescribed. Stress test as well recommended.</t>
  </si>
  <si>
    <t>First shot was 1/22/21, light headedness afterwords but no other. On  Jan 27th blood pressure dropped so stopped high blood pressure meds. on 1/29 noticed blood pressure going up. Began meds with no effect. Has been going up to 198/112 during the week. Went into Hospital on 2/1. BP high, did blood work, ecg, released when BP dropped to 156/90.  On 2/2 possible atrial fib and blood pressure up to 180/106, drove 280  miles to Clinic where they kept me overnight and did blood work, ecg, echocardio, xray and released me on 2/3 with double dosage of linisipril to 40 mg.  Blood pressure did not go down and seemed to go up when I took the linisipril.  2/6 Drove back to clinic again and went into ED.  BP 175/103, ecg switched bp meds to 50 mg Losartan and discharged. Drove home on  2/7.  2/8 blood pressure back up to 173/108 bpm 62 at 1:15 pm.</t>
  </si>
  <si>
    <t>Described in explanation above.</t>
  </si>
  <si>
    <t>Lisinipril 20 mg, Atenolol 25mg, Loratadine 10 mg, fish oil 1000 mg, vit D 2000 mg,</t>
  </si>
  <si>
    <t>high blood pressure, history of aortic aneurysm repair 1997 with homograft to replace stretched out valve, since then aortic valve replacement 2006, 2016</t>
  </si>
  <si>
    <t>mustard, cat dander, dust mite</t>
  </si>
  <si>
    <t>Pt developed Shingles after vaccination.  Notes from call to PCP day after vaccination: "Since yesterday morning after vaccine after she received her covid vaccine, she noted that her right  ear hurts.  She says that the pain does not feel like it is in the ear but  right around the ear, and the bones around the ear. She says it hurts to chew, and the area to the back of her ear  has ringing sound.  She does not note that the ear is red .  When she  rubs under the ear she says the area is painful is painful. She does not note a  lump or bump under her ear.. She states that the jaw/bone area  hurts with the vibration of the conversation." Sore throat and headache, only on right side.  Pain progressed to the point of hospitalization, with vesicles erupting on right side of face/ear canal.</t>
  </si>
  <si>
    <t>aspirin, carvedilol, clopidogrel, iron supplement, fluticasone nasal, furosemide, multivitamin, rosuvastatin, valsartan</t>
  </si>
  <si>
    <t>right sided weakness, mild mitral and tricuspid insufficiency d/t valvular disease, hx of uterine cancer, asthma, history of STEMI, OSA, seasonal allergies, PVD, obesity, numbness of arm and legs (self reported on past patient questionnaire), HTN, hyperlipidemia, hiatus hernia, diverticulosis, DM type 2, CAD, CHF, hx CVA, carotid stenosis, cardiomyopathy of undetermined type, arthritis, anemia</t>
  </si>
  <si>
    <t>Morphine (N&amp;V), Fenofibrate, pravastatin (headaches), statins, ace inhibitors, furosemide, metformin (no sever allergic reactions to these meds reported)</t>
  </si>
  <si>
    <t>Patient was vaccinated at 11:30am.  By 7pm he started presenting symptoms of fatigue, chest pain.  Patient urinated and defecated in himself.  Was not feeling well.  Patient died at 10:30pm.</t>
  </si>
  <si>
    <t>Lovaza, Ibersantan, Flomax, Amaryl, Prednisolone, B-12 sublingual, Horse Chestnut Extract, Iron, Crestor, Xarelto, Triplix, Klonopin, Elavil, Folic Acid, Lantus, Tri Sleep, Elavil</t>
  </si>
  <si>
    <t>DIABETES TYPE 2 POLIMIALGYA HIGH BLOOD PRESSURE HIGH CHOLESTEROL STENT PACE-MAKER</t>
  </si>
  <si>
    <t>Patient had a syncope episode.</t>
  </si>
  <si>
    <t>ECG Vital Signs</t>
  </si>
  <si>
    <t>No immediate side effects or symptoms following vaccination on January 20. January 31, 2021: large hive at site of injection, approximately 2-inches across and itchy. Followed by red rash, "petechiae" at site of injection.  February 1, 2021: petechiae clusters appear on left and right arms, chest, and legs. Unexplained bruises appear on arms and legs. February 3, 2021: primary care doctor sends patient to emergency department. Emergency department runs a complete blood count, finding platelet levels at 23,000. Patient is admitted to Hospital overnight. February 4, 2021: patient begins five-day course of dexamethasone, 40mg/daily.  Patient's platelet levels test at 63,000 15 hours after first dose of dexamethasone. February 5, 2021: patient is discharged from hospital. February 8, 2021: patient completes course of dexamethasone.</t>
  </si>
  <si>
    <t>CBC with differential (2/5): platelet count 63 10*3/uL CBC with differential (2/3): platelet count 25 10*3/uL CBC with differential (2/3): platelet count 22 10*3/uL</t>
  </si>
  <si>
    <t>24 hours post event patient had vomiting and fevers.  She was unable to walk to the ambulance and had to carried.  Patient was admitted to hopsital and diagnosed with pneumonia on CXR.  COVID PCR negative.  CT did not show pneumonia and only showed bibasilar atalectasis.  Pt's WBC was 37,000 on Day 2 of admission.  This resolved with antibiotics.  No source was found.</t>
  </si>
  <si>
    <t>Report PROCEDURE: CT Abdomen and Pelvis With Contrast  DATE: 1/27/2021  COMPARISON: None.  HISTORY: Generalized abdominal pain with nausea and vomiting.  TECHNIQUE: Routine axial images were obtained after the administration of 95 cc Isovue-300 intravenously. Sagittal and coronal reformatted images were made. CT dose modulation was utilized.  CT ABDOMEN: There is dependent atelectasis in the lung bases. There is chronic bronchiectasis in the lingula and inferior aspect of the right middle lobe.  There is a 9 mm cyst in the left lobe of the liver. There is also a 5 mm low-density area in the dome of the left lobe of liver; this is too small to fully characterize. There are dilated intra and extrahepatic biliary ducts. The common duct is enlarged, measuring 1.4 cm. The pancreatic duct is not dilated. The pancreas appears unremarkable. The spleen and adrenal glands are within normal limits. There are simple cysts in both kidneys; no further radiologic workup is indicated for the cysts.. Mild strandy changes are noted around both kidneys, likely age related senescent changes. There is no hydronephrosis. There is calcific atherosclerosis within the aorta, but no evidence of aneurysm. There is no bowel obstruction or free air.  CT PELVIS: Extensive diverticulosis is noted throughout the colon, with no evidence of acute diverticulitis. There is no bowel obstruction, free air, or free fluid. The appendix is not visualized; there are no pericecal inflammatory changes. There is no bladder wall thickening. The uterus is absent.  There are degenerative changes within the lumbar spine. Bones are osteopenic. There is no fracture.  IMPRESSION: 1. There is bibasilar atelectasis. 2. There are dilated intra and extrahepatic biliary ducts; findings could be from prior cholecystectomy. Choledocholithiasis or ampullary mass cannot be excluded. The common duct is not dilated. If clinically indicated, a nonemergent MRI could be performed. 3. Extensive colonic diverticulosis, but no evidence of acute diverticulitis. 4. There are strandy changes around both kidneys, most likely age related senescent changes. However, infection cannot be excluded. There is no hydronephrosis.</t>
  </si>
  <si>
    <t>1) albuterol CFC free 90 mcg/inh inhalation aerosol, 2 puffs q4h prn cough/shortness of breath 2) aspirin 81 mg oral tablet, One by mouth tablet daily 3) BP Cuff 4) Colace 100 mg oral capsule, One tablet PO BID 5) diazepam 2 mg oral tablet,</t>
  </si>
  <si>
    <t>1/4/21 - COPD exacerbation and pneumonia.  Lady Windemere syndrome.</t>
  </si>
  <si>
    <t>Past Medical History: HTN, vertigo, hyperlipidemia, hypothyroidism, lymphedema of L arm, ovarian and uterine cysts, SCC, basal cell, anemia of chronic disease, diverticulosis, cystocele, tricuspid and aortic regurg, osteoporosis, COPD mild, DDD lumbar spine, chronic UTI's.</t>
  </si>
  <si>
    <t>sulfa drug (abdominal pain penicillin (anaphylaxis) doxycycline (abdominal pain) Cipro (hands itching) Myrbetriq (itching) tolterodine (itching) clindamycin (rash) amlodipine (headache, nausea) Fosamax (abdominal pain) Macrobid</t>
  </si>
  <si>
    <t>Patient had shortness of breath, stridor, chest pain 10 minutes after 2nd COVID-19 vaccine dose. Received epi-pen, nebulized bronchodilators, steroid injection, diphenhydramine and famotidine. Patient was in ER about 7 hours for observation, improved and was discharged home with supportive care.</t>
  </si>
  <si>
    <t>Advair inhaler, duloxetine 60mg, albuterol MDI</t>
  </si>
  <si>
    <t>Allergic to bee stings</t>
  </si>
  <si>
    <t>Pt received injection, then collapsed, with no memory of event.  Pt was unresponsive approximately 15 seconds.  HR 52 &amp; irregular, BP 110/80</t>
  </si>
  <si>
    <t>EMS activated, transported to Hospital ER.  Chest xray, BMP, CBC, troponins.  Pt admitted to hospital for syncope &amp; collapse to cardiology.</t>
  </si>
  <si>
    <t>cardiomyopathy, has a pacemaker</t>
  </si>
  <si>
    <t>Resident received second dose of C0VID -19  ON 2/2/21 on  2/3/21 resident had a fall after an episode of syncope</t>
  </si>
  <si>
    <t>3 d post vaccine hospitalized with orthostatic hypotension and vertigo 5 d post vaccine developed R face Bells Palsey</t>
  </si>
  <si>
    <t>Brief summary of inpatient hospitalization:  1/25/21-1/28/21    Orthostatic hypotension     Presented with dizziness    Vertigo    Nausea   Fever           Eval    COVID neg,    UA- + uti       Head and neck imaging   No acute changes  Rules out MI             Med changes-   HCTZ stopped    Metoprolol decr from 100 to 50mg qd             UTI treated with Ceftin   1/29/21    R Bells Palsey           R face droop     No repeat head imaging because just done day before       Sent home on Prednisione,  Valtrex, Eye drops</t>
  </si>
  <si>
    <t>baby aspirin 81mg daily</t>
  </si>
  <si>
    <t>Hypertension, hypercholesterolemia,  heart disease, osteopenia</t>
  </si>
  <si>
    <t>oxycodone, codeine-  nausea and vomitting</t>
  </si>
  <si>
    <t>facial numbness , weakness and facial drooping on Right side, bells palsy symptoms</t>
  </si>
  <si>
    <t>1/28/21 5:35 p.m. extreme fatigue (useless), 1/29/21 Muscle pain in both upper arms all day, 1/30/21Intense joint pain in left hip continued 1/31 and 2/1 plus painful to walk, sit down and get up again,  Unable to lead with (before vaccine) good left leg to go up stairs and now am unable to walk on my own because of the hip joint pain and must use a walker or furniture to get around.  Muscle pain in upper left arm has continued and frequently in the upper right arm.  I am scheduled for the second dose of Moderna  Covid-19 vaccine and am  concerned about having same.</t>
  </si>
  <si>
    <t>X-ray of left hip and all was well except for some arthritis.</t>
  </si>
  <si>
    <t>Levothyroxine, Aspercreme w/Lidocaine, baby aspirin, Calcium w/D3, Omeprazole, Flaxseed oil, gabapentin. glucosamine/Chondroitin w/.MSM, Metformin, Metoprolol succinate ER, Multiple vitamins, Myrbetriq, Fluticasone Propionate nasal spray as</t>
  </si>
  <si>
    <t>Type 2 Diabetic, Neuropathic pain due to Chronic Lumbar Plexopathy, Back Pain since back surgery (have spine injection every 3 months</t>
  </si>
  <si>
    <t xml:space="preserve">Moderna 042L20A Covid-19 </t>
  </si>
  <si>
    <t>Topical Iodine, Allopurinol, Doxycycline, Morphine sensitive, Quinine, All Sulpha Antibiotics</t>
  </si>
  <si>
    <t>Unsure if related to vaccine, but wanted to report event of death due to brain bleed on evening of administration of the vaccination.</t>
  </si>
  <si>
    <t>Atenolol  Plavix HCTZ MYAMBUTOL Omeprazole RAnexa Sertraline Simvastatin Rifampin ASA Nitroglycerin Latanoprost Imodium Fish oil MVI Combigan Vitamin D Butalbital</t>
  </si>
  <si>
    <t>CAD Migraine Hyperlipidemia</t>
  </si>
  <si>
    <t>Codeine Hydrocodone Hydroxyzine</t>
  </si>
  <si>
    <t>Patient is a 66 y/o male with a PMH of adenocarcinoma of the colon s/p sigmoidectomy and colostomy, currently receiving chemotherapy, CKD3, single R. kidney, R. Hydronephrosis, pulmonary hypertension, presented to the ED from clinic due to weakness x 2weeks. Pt reports feeling weak and dizzy when he stands up, which improves with laying down. Denies any head trauma. Pt reports his BP usually ranges from 120-140 in clinic, but it has been consistently less than 120 for the past couple of weeks. Associated with brown colored urine, sometimes with a small amount of blood when initiating urination, general malaise, nausea, and vomiting a small amount of clear fluid every 2-3 days. Pt does endorse decreased PO intake for the past few months since starting this cycle of chemotherapy but is still able to keep food/water down. Pt denies recent changes in colostomy output, last changed yesterday. Denies fever/chils, urinary frequency/urgency, hematemesis. Assessment/Plan:  * Sepsis - WBC 1.54, Hypotensive on admit - Likely 2/2 UTI - 1L IVFs in ED - Lactic Acid: wnl - BNP: wnl - CXR: Calcified granuloma left upper to midlung zone. Small nodular opacities questioned right upper lung zone and right midlung zone. Left subclavian Port-A-Cath again noted. - UA: 1.010, 2+ blood, 3+ leuks, 66 RBCs, &gt;100 WBCs, many WBC clumps, 4 Hyaline casts - No urinary complaints on admit - Received an additional 30cc/kg of fluids - Day 3 of Neupogen - BCx pending - Continue broad spectrum abx (Vanc/ Zosyn), will de-escalate pending cx - Urine gram stain pending  Anemia - H/H baseline 11-12 - H/H slowly dropping, today 8.8/26.5 - Denies any hematemesis, no bloody output in colostomy - s/p sigmoidectomy - Not symptomatic - Will continue to monitor - Transfuse if hemoglobin &lt;7 or becomes symptomatic  Hypotension due to hypovolemia See Sepsis  Acute kidney injury superimposed on CKD - Patient presented with Serum Cr 3.5, with a baseline Serum Cr of 2.7 - Resolved. Serum Cr 2.2 today - Most likely due to sepsis - Gabapentin held at admit due to AKI superimposed on CKD3  1. Challenge with gentle IVF's 2. Maintain UOP at 0.5ml/kg/hr 3. Hold nephrotoxic medications 4. Renally dose current meds if applicable 5. Bladder scan if suspicion of retention, followed by retroperitoneal US to evaluate for hydronephrosis hydronephrosis. Foley if retention. 6. Avoid hypotension 7. Stricts I/O's 8. Monitor renal function closely  Neutropenia - WBC on admit: 1.54 - Last chemotherapy 1/25 - ANC 494 today, down from 774 yesterday - Day 3 of Neupogen - See Sepsis   NSTEMI (non-ST elevated myocardial infarction) - Troponin mildly elevated on admit: 0.052, repeat plateau will not trend - EKG on admit: NSR, no ST changes or evidence of ischemia present - Likely 2/2 sepsis, low concern for ACS - No CP on admit - Will hold off on initiating ACS protocol - Cardiac monitor  Adenocarcinoma of colon metastatic to liver - History of Stage IIC (pT4bN0Mx) poorly differentiated adenocarcinoma of the colon in 2016 with recurrent disease in 2018 and 2020, now p T4b N2 MxÂ  - Followed by CMC Oncology - Last Oncology appt 1/26/2021: Received Irinotecan but leucovorin of Folfiri held - Will continue to monitor  Neuropathy  VTE Risk Mitigation (From admission, onward) Ordered heparin (porcine) injection 5,000 Units Every 8 hours 02/04/21 2026 IP VTE HIGH RISK PATIENT Once 02/04/21 2026 Place sequential compression device Until discontinued 02/04/21 2026  pt admitted for inpatient stay from ED on 2/4/2021 and discharged to home on 2/8/2021</t>
  </si>
  <si>
    <t>allopurinoL 300 mg tablet TAKE 1 TABLET BY MOUTH ONCE DAILY FOR GOUT   atorvastatin 40 mg tablet TAKE 1 TABLET BY MOUTH ONCE DAILY   gabapentin 300 mg capsule TAKE 1 CAPSULE BY MOUTH THREE TIMES DAILY   HYDROcodone 5 mg-acetaminophen 325 mg</t>
  </si>
  <si>
    <t>body mass index 25-29 - overweight cachexia chronic kidney disease stage 3 colostomy present congestive heart failure constipation delay when starting to pass urine dizziness dysphagia dyspnea dysuria gout hyperlipidemia hypertensive disorder immunodeficiency secondary to chemotherapy immunosuppressive therapy impotence liver mass loss of appetite malignant tumor of colon muscle weakness opioid dependence overweight secondary malignant neoplasm of liver vascular disorder</t>
  </si>
  <si>
    <t>Throat started to close within 5 minutes of getting the injection. I also started to cough, itch, and had shortness of breath.  Later on in the afternoon I got a severe headache that didn't go away until 4:00am.  The next day my lips swelled up with blisters on my lips and my gums hurt a lot.</t>
  </si>
  <si>
    <t>Paramedics just checked the back of my throat and could see it was swollen. They took my vitals and then took me to the ER.</t>
  </si>
  <si>
    <t>Rinvoq, methotrexate, turmeric,  Ashwagandha,  clove, astragalus,  cinnamon, ginger.</t>
  </si>
  <si>
    <t>Rheumatoid arthritis,  fibromyalgia,  insomnia,  colitis, severe environmental allergies,  asthma,  back pain, nerve damage on lower left side of back, osteoarthritis.</t>
  </si>
  <si>
    <t>Rheumatoid arthritis,  fibromyalgia,  insomnia,  colitis, severe environmental allergies,  asthma,  back pain, nerve damage on lower left side of back, osteoarthritis, stiffness, inflammation and a lot of pain from the Rheumatoid arthritis.</t>
  </si>
  <si>
    <t xml:space="preserve">Remicade was killing just about all my organs, Humira injectable caused major allergic reactions on my thigh when I gave myself </t>
  </si>
  <si>
    <t>azithromycin, clindamycin,  bactrum, latex, avocado,  bananas,  celery, kiwi, plus other food sensitivities &amp; food allergies like all dairy.</t>
  </si>
  <si>
    <t>Death within 8 hours.</t>
  </si>
  <si>
    <t>a long list</t>
  </si>
  <si>
    <t>melanoma, skin cancer</t>
  </si>
  <si>
    <t>Left MCA stroke, is currently in the CCU</t>
  </si>
  <si>
    <t>Serious heart condition, atrial fibrillation</t>
  </si>
  <si>
    <t>Four days after being vaccinated, she developed pneumonia and died 8 days later.</t>
  </si>
  <si>
    <t>the day of the injection arm pain at injection site.  Later at 1:00am I had body ache, muscle and joint pain and fatigue. On following day  early in the evening I lost the ability total ability to speak.  I had a severe stutter. I was rushed to the hospital via ambulance.  I remained in the hospital and was released on Feb. 8</t>
  </si>
  <si>
    <t>cat scan of brain RMI of brain ultra sound of heart ultra sound of thyroid multiple blood work</t>
  </si>
  <si>
    <t>Rapatha, Esomeprazole, vit. c, vit e, vit b-12, co-q 10, zinc, magnessium, vit d, probiotics, calcium, glucosomine, tumeric, Lutein, fish oil,</t>
  </si>
  <si>
    <t>mitro valve prolapse, pre diabetic</t>
  </si>
  <si>
    <t>codine macrobid</t>
  </si>
  <si>
    <t>Patient found down at home with agonal respirations and per EMS asystole, received 2 rounds of epi at her house with return of spontaneous pulses, lost pulse again in route to ER and another round of epi was given, CPR in progress when arrived at hospital.  Prior to this patient's husband states he heard her fall in the bathroom but did not immediately check on her as he states that this has happened before.  He checked on her 10 min later and that's when he found her unconscious.  Daughter called 911 and she began CPR.  No previous complaints of headache, chest pain, back pain, fever or chills.  Husband states patient was drinking that evening which is not unusual for her.  Patient died at hospital.</t>
  </si>
  <si>
    <t>Lisinopri, Sertraline, pravastatin, alendronate, Cetirizine, Vitamin D3,</t>
  </si>
  <si>
    <t>HTN, Cavernous hemangioma of liver, RBBB, hx of bilateral carotid bruits, hx of squamous cell carcinoma of right hand, arthralgia of both knees, spondylolisthesis at L3-L4, DDD thoracic, ovarian cyst, hx of pneumonia, cholelithiasis w/o obstruction, liver lesion, depression, hyperlipidemia, hypercalcemia, vitamin d deficiency, osteoporosis, former smoker, depression</t>
  </si>
  <si>
    <t>Pt admitted with ICH, likely secondary to increased ICP from nausea and vomiting after receiving her second pfizer covid vaccine.</t>
  </si>
  <si>
    <t>We were informed the patient passed away 2 days after receiving the vaccine.  We do not have any details about what happened, we were informed by one of his employees.   We have no knowledge that this had anything to do with the vaccination in any way.</t>
  </si>
  <si>
    <t>15 minutes after second dose of COVID 19 vaccine patient was brought to nurses due to lip swelling. Patient took personal liquid benadryl prior to nurses. Unsure of dose patient states took "2 large swigs". VS taken. 911 called by patient refuses ambulance dispatch. Patient denies need to go to hospital states already took own benadryl and they will not do anything else. VS monitored q 5 minutes by nursing. House supervisor called and down to speak with patient. Patient denies difficulty breathing. Continues to deny need for ambulance to hospital for assessment.   Patient alert and oriented and carrying on conversation without difficulty. No further increase in lower lip swelling noted by nursing. Nursing noted some flushing to face, patient states he does that from time to time but does not notice it but coworkers will tell him he has flushing.  No increase in lip swelling but states now feels some nasal congestion. Patient continues to deny difficulty breathing. Patient does states still does not feel "quite right". Patient encouraged by multiple nurses to allow 911 transport. After 15 minutes of monitoring patient now agreeable to be assessed by ER and 911 called. Patient did notify spouse by phone that he was going to requested hospital- hospital Patient continued to be monitored by multiple nursing staff until ambulance arrival and transport to hospital.</t>
  </si>
  <si>
    <t>My right arm was painful at the injection site for 3 days after the vaccination.  Then on Wednesday, February 3, 2021 about 3:45pm I experienced shortness of breath and some chest discomfort.  At approximately 6:00pm, I felt a strong pulsating at my left temple which continued through the night.  I took my blood pressure and it was 150/90 and pulse was 103 which is the highest reading I have ever had because I am on blood pressure medication.  I took 2 aspirin, my Proventil Inhaler, and another Losartan 50 mg even though I had already taken my daily dose in the morning.  I rested and continued to monitor my vitals.  At about 11:30pm, I took my blood pressure and it was 160/110 and pulse was 109.  I then took 2 more aspirin and my Clonazapem and fell asleep.  In the morning on February 4, 2021, I tried to get in to see my doctor, but she advised to go to the emergency room.  I went to an Urgent Care facility and the checked me and did an EKG and that was normal.  But they also advised me to go to the emergency room.  So I did go and they did another EKG, chest x-ray, and several blood tests.  They came back normal but they wanted me to stay overnight for observation.  On February 5, 2021 they did an echocardiogram and a stress test, which were normal.  I was released from the hospital that afternoon.  I have a follow up appointment with my Primary Care Physician on February 12, 2021.  My blood pressure and pulse continue to be a little higher than normal.  At this point, the pulsating, shortness of breath, and chest discomfort have improved.  On Saturday, February 6, 2021, I noticed felt itchiness, redness and swelling at the injection site on my right arm.  It is still itchy, red and swollen as of February 8, 2021.  I am putting hydrocortisone cream on it.</t>
  </si>
  <si>
    <t>February, 4, 2021 Two EKG?s Chest x-ray Several blood tests  February 5, 2021 Echocardigram Stress test</t>
  </si>
  <si>
    <t>Pravastatin 10 mg Duloxetine 60 mg Clonazapem .5mg Allegra 180mg Losartan 50mg Proventil Inhaler Vitamins C &amp; D Zinc Ibuprofen</t>
  </si>
  <si>
    <t>Fibromyalgia Hypertension Elevated cholesterol</t>
  </si>
  <si>
    <t>He had not been feeling well after his second Covid vaccination (on 01/23/2021) and was found unresponsive in his room at the nursing home (late evening on 02/02/2021). He was taken to a hospital where they did tests and he had pneumonia and kidney failure, but he was being transferred to a larger hospital when he arrested and died (02/03/2021)</t>
  </si>
  <si>
    <t>Tested positive for Covid in November</t>
  </si>
  <si>
    <t>Muscular dystrophy</t>
  </si>
  <si>
    <t>CENTRAL RETINAL VEIN OCCLUSION RESULTING IN LOSS OF SIGHT TO RIGHT EYE  I WAS ON COMPUTER AND HAD BRIGHT FLASHES OF LIGHTS THE LOST VISION IN THE EYE ABOUT 2 1/2 HOURS AFTER RECIEVING VACCINE. CRVO IS RARE IN MY AGE WITH NO HEALTH PROBLEMS. SAW ER DOCTOR THAT NIGHT THEN OPTHAMOLOGIST THE NEXT MORNING WHO DIAGNOSED ME. I AM CURREENTLY PRESCRIBED A BABY ASPIRIN AND WILL HAVE TO GET INJECTIONS IN MY EYE WHEN MACULAR EDEMA OCCURS, AN EXPECTED OCCURRENCE WITH A BLOOD CLOT IN THE RETINAL VEIN</t>
  </si>
  <si>
    <t>DOCTOR AND ER VISITS, VISION TESTS, CT HEAD, MRI HEAD, CT ANGIOGRAM OF CHEST AND EYE, EKG, CARDIAC ECHO, LAB TEST, ONGOING</t>
  </si>
  <si>
    <t>Deep Venous Thrombosis of Right Axillary and Subclavian vein. Treated with IV Heparin Drip.</t>
  </si>
  <si>
    <t>Hormonal Intrauterine device</t>
  </si>
  <si>
    <t>Severe insomnia over the past 8 weeks, unrelenting. Start exactly at 24 to 48 hours after vaccine. Had no previous illnesses before that. No history of Covid infection. Has done all sorts of CBT modifications with no improvement. Was previously a super high functioning Interventional Cardiologist with no prior history of anxiety, depression or sleep problems. This was very acute and worsened after second dose. Labs are all normal.  Now unable to work as this insomnia is quite debilitating.</t>
  </si>
  <si>
    <t>CBC, CMP, TSH, testosterone, Vitamin D all normal.</t>
  </si>
  <si>
    <t>1. Lisinopril 5 mg QD 2. Lipitor 40 mg  qhs 3. Vitamin D</t>
  </si>
  <si>
    <t>1. HTN 2. Hyperlipidemia</t>
  </si>
  <si>
    <t>Light red/pink round rash on upper arm near injection site with darker red/pink edges. Slightly itchy</t>
  </si>
  <si>
    <t>amlodipine 10mg Daily spironolactone 100mg 2x a day cryselle 300mcg daily fiber gummy 5grams fiber 2x a day</t>
  </si>
  <si>
    <t>Diabetic, controlled no medications High blood pressure</t>
  </si>
  <si>
    <t>Allergic to almonds</t>
  </si>
  <si>
    <t>A rash developed around the injection site about 8 days following injection.  The area was also hot to the touch and itchy.  Lasted about 5days.  Applied some hydrocortisone cream after 4 days.</t>
  </si>
  <si>
    <t>Events lasting approximately 48 hours (onset 18 hours after vaccine): Allodynia (whole body)  Muscle aches (whole body) Debilitating headache Pain and swelling at injection site (right arm) Painful joints *Safe dose range of OTC Tylenol ineffective   Ongoing effects (onset approximately 24 hours after first vaccine): Painful lump right breast/armpit</t>
  </si>
  <si>
    <t>Multivitamin with Iron Lexapro 20 mg every morning Prilosec 40 mg every morning</t>
  </si>
  <si>
    <t>Phenergan (rash at injection site) Trazadone (dizziness, syncope)</t>
  </si>
  <si>
    <t>Dizzy, nauseous, pale, cold extremities, weak pulse. BP 90/44, HR - 44. O2 sat 96-99%. Blood sugar 127. Patient lay down, with feet elevated. Symptoms resolved.</t>
  </si>
  <si>
    <t>itchy swollen injection site, put ice on</t>
  </si>
  <si>
    <t>Redness, warm to touch, sensitive to touch</t>
  </si>
  <si>
    <t>40 mg citalopram daily</t>
  </si>
  <si>
    <t>Extreme soreness in upper left arm, painful to lift arm,  approximately 10 hrs after I received the vaccine shot.</t>
  </si>
  <si>
    <t>Amlodipine 5mg, Atorvastatin 80mg</t>
  </si>
  <si>
    <t>I still hv swollen painful node above my collarbone..just been taking tylenol..no much relieve</t>
  </si>
  <si>
    <t>Severe all over muscle and joint ache, fatigue, dry cough, chills, dizziness and weakness.  Began around 7 or 8 am February 5 and continued all day and evening.  I slept most of the day.  Around 11:30 that night I woke up feeling quite a bit better.  I slept all night.  The next morning, Saturday,  the aches had gone away and I was alot better.  The cough, however, continued.  The cough continued through Sunday.  Monday the cough happened only a few times and I felt energetic and completely back to normal.</t>
  </si>
  <si>
    <t>None.  Did not go to doctor.</t>
  </si>
  <si>
    <t>Multi vitamin, omega 3, calcium, vitamin D, vitamin C, potassium, lutein, co enzymeQ10</t>
  </si>
  <si>
    <t>Cyst on liver</t>
  </si>
  <si>
    <t>The day I received the shot, the site became red and warm to the touch and itchy with swelling. It calmed down in about 4 days. Then 7 days after the vaccine my injection site became very swollen, red, very hard in the injection area and itchy.  I also felt slightly achy and had a headache for 3 days before that. Now 2 days later the reddened area is larger and circular like a target. Skin is warm to the touch and itchy.  I?m no longer achy and no more headaches.  The swelling in the left arm has decreased slightly but the redness is bigger.</t>
  </si>
  <si>
    <t>Pepcid, omega 3, multiple vitamin, vitamin C,  echinacea, glucosamine</t>
  </si>
  <si>
    <t>Mild pain and swelling at the site of a flu vaccine.</t>
  </si>
  <si>
    <t>Penicillin, aspirin and ibuprofen</t>
  </si>
  <si>
    <t>-On second day, began to develop low grade fever (up to 99.9), chills, and body aches. Tylenol helped somewhat.  -On third day, became lethargic and extertional fatigue with shortness of breath symptomology and mild nausea; no fevers/chills on this day -On fourth day, mild diarrheal episodes (x 3, within 45 minutes), no abdominal pain/vomiting, but nausea persisted, in addition to worsening lethargy, and exertional fatigue with shortness of breath upon ambulation and climbing stairs  - On fifth day, dry cough symptoms upon awakening for 1 hour, then continued lethargy and exertional fatigue with shortness of breath upon ambulation and climbing stairs, with somewhat improved nausea, oxygenation saturation 100%; by 9pm on fifth day, 30-40% improvement in symptoms</t>
  </si>
  <si>
    <t>COVID test was done on fifth day, and pending</t>
  </si>
  <si>
    <t>Seasonal allergies and eczema</t>
  </si>
  <si>
    <t>Fatigue, malaise, headache 24-48hrs after receiving Rash 2 inches below injection site formed at 72hrs, skin red, tender and warm to touch, elevated. Approx 3x5 inches in size.</t>
  </si>
  <si>
    <t>Probiotic, B6, vitamin d, magnesium, sodium naproxen, tyleonol</t>
  </si>
  <si>
    <t>Gluten (celiac)</t>
  </si>
  <si>
    <t>Body aches, joint pains, fever, severe chills, muscle spasms, and fatigue began 12 hours post vaccination. Fever and chills lasted approximately 17 hours. Fatigue, body aches, joint pains last 4 days. Severe left TMJ pain began 31 hours post vaccination. Debilitating pain and muscle spasms continued. Chiropractor adjustment day 7. Family doctor consulted day 11 and started steroid and muscle relaxer. Dentist consulted day 14 and referred to physical therapist, recommended massage therapy and continued chiropractor care. Referral to oral surgeon if no improvement in 1 week.</t>
  </si>
  <si>
    <t>Levothyroxine 25mcg daily Spironolactone 50mg twice daily</t>
  </si>
  <si>
    <t>The normal side effects listed however , symptom started after completion of the Vase check in.  Moderate nauseous and vomiting</t>
  </si>
  <si>
    <t>Kratom 1 tsp 3 x a day ,amphetamine-dextroamphetamine 20 mgs, alprazolam 0.25mg , B12</t>
  </si>
  <si>
    <t>Myelopathy associated with copper deficiency</t>
  </si>
  <si>
    <t>Doxycycline, Tramadol Latex  Codeine Ketorolac Tromethamine Chlorhexidine Gluconate Pork</t>
  </si>
  <si>
    <t>dizziness</t>
  </si>
  <si>
    <t>Patient got the vaccine on 1/28/2021 . It just had a little fever where he got the vaccine and that went away in 3 days. Then 8 days later his thigh started turning red with fever and now it is a big  red spot and fever.</t>
  </si>
  <si>
    <t>Metoprold E R Succinate 50 mg  1 in morning and 1 at night. Olmesartan Medoxomil 40 mg Finasteride 5 mg Terazosin 2 mg Ibuprofen, Benadryl, and Tylenol Arthritis</t>
  </si>
  <si>
    <t>Sulfa Drugs  Penicillin</t>
  </si>
  <si>
    <t>COVID arm - red rash around injection site; slight itchyness, hard and swollen</t>
  </si>
  <si>
    <t>Tachycardia and Bright red Rash within 5-10 min of dose. Closing of throat, headache and blurred vision.  EMS called. Epi pen and IM Benadryl.  Severe arm pain with rash and blisters near injection site within 2 hours of injection.</t>
  </si>
  <si>
    <t>Lostartan  Metformin  ASA Zyrtec</t>
  </si>
  <si>
    <t>BAV  Pre diabetic</t>
  </si>
  <si>
    <t>The first dose of Pfizer vaccine was on 1/17/2021. I did not feel anything except a severe pain over my left arm only.  But the second dose of this vaccine (on 2/7/2021) was different. In addition to the severe pain on my left arm, I had (and still) a severe headache, pains all over my body and bones, high fever (102), dizziness, shaking, fatigue, cold at all times, and a little bit taste loss (as of right now, 24 hours after the vaccine). It looks like a hard flu symptoms exactly.</t>
  </si>
  <si>
    <t>Covid-19 nasal test on Dec 30, 2020 at 11:27 am. The result was negative.</t>
  </si>
  <si>
    <t>1- Metformin 750mg (1 tab at morning and 1 tab at evening 2 hours right before taking Pfizer vaccine at 11:30 pm)  2- Simvastatin 10mg (1 tab at evening only, 2 hours right before taking the vaccine)</t>
  </si>
  <si>
    <t>Diabetes (type 2)</t>
  </si>
  <si>
    <t>Only severe pain on all of my left arm for 48 hours. That's it.</t>
  </si>
  <si>
    <t>No any allergies</t>
  </si>
  <si>
    <t>Hand tremor; BP 167/78; 156/78 (pulse 84, 78). Advised to f/u with PCP regarding high BP.</t>
  </si>
  <si>
    <t>Arm red and has some swelling and warm to touch</t>
  </si>
  <si>
    <t>Folic acid800  Maxide 25mg Asprin 81mg Irbesartan 150 mg Liptor 20 mg calicum 1000</t>
  </si>
  <si>
    <t>ppencillin sulfa codeine</t>
  </si>
  <si>
    <t>Developed lesion on left arm of injection site</t>
  </si>
  <si>
    <t>first dose of the Moderna COVID-19 vaccine on Jan. 26, 2021 i  noticed a red lesion had formed around the injection site today February 8,2021.  Very itchy</t>
  </si>
  <si>
    <t>Chills, fever, body aches, diarrhea, nausea, temperature of 102.2, fatigue, sore arm with redness. Took Tylenol 8 hours into symptoms, majority of symptoms resolved within 24 hours. The redness and sore arm persists.</t>
  </si>
  <si>
    <t>Moderna COVID-19 Vaccine  Moderate to severe chills, fatigue, myalgias, and headache. Moderate to severe tension like pulling in posterior neck and posterior head.  NyQuil and Advil therapy.</t>
  </si>
  <si>
    <t>Immediate tingling of LA/face/leg; BP 152/82 (pulse 94), BP 146/77 (pulse 102). Called 911.</t>
  </si>
  <si>
    <t>02/05/2021 my upper left arm was itchy all day with mild swelling.  02/06/2021 when I awoke I noted a red circle in the same area, approximately 2-2 1/2" in diameter.  02/07/2021 the redness is still present but not as red as yesterday.  02/08/2021 the redness is fading each day but still present.</t>
  </si>
  <si>
    <t>Multi-vitamin, Vitamin D3, Vitamin C</t>
  </si>
  <si>
    <t>DISCOVERED UNRESPONSIVE WITHOUT PULSE, RESPIRATIONS, HEART BEAT ON 2/7/21 AT 0435 A.M. RESIDENT WAS DNR STATUS.</t>
  </si>
  <si>
    <t>acetaminophen [OTC] tablet; 500 mg; amt: 500 MG; oral Special Instructions: 1 TABLET BY MOUTH EVERY 4 HOURS AS NEEDED As Needed PRN 1, PRN 2, PRN 3, PRN 4, PRN 5, PRN 6, PRN 7, PRN 8, PRN 9, PRN 10 03/14/2020- Open Ended Prescription Artifi</t>
  </si>
  <si>
    <t>U07.1 2019-nCoV acute respiratory disease (Primary) N39.0 Urinary tract infection, site not specified (Admission) K21.9 Gastro-esophageal reflux disease without esophagitis  G89.4 Chronic pain syndrome  E66.01 Morbid (severe) obesity due to excess calories  M54.2 Cervicalgia  F41.9 Anxiety disorder, unspecified (History of) G47.00 Insomnia, unspecified  E11.29 Type 2 diabetes mellitus with other diabetic kidney complication  E03.9 Hypothyroidism, unspecified  F06.30 Mood disorder due to known physiological condition, unspecified  I50.22 Chronic systolic (congestive) heart failure  I10 Essential (primary) hypertension  M81.0 Age-related osteoporosis without current pathological fracture  Z95.0 Presence of cardiac pacemaker  F39 Unspecified mood [affective] disorder  C85.84 Other specified types of non-Hodgkin lymphoma, lymph nodes of axilla and upper limb  C82.94 Follicular lymphoma, unspecified, lymph nodes of axilla and upper limb  F31.62 Bipolar disorder, current episode mixed, moderate  K59.09 Other constipation  Z45.2 Encounter for adjustment and management of vascular access device  D64.9 Anemia, unspecified  Z79.01 Long term (current) use of anticoagulants  Z51.81 Encounter for therapeutic drug level monitoring  M17.9 Osteoarthritis of knee, unspecified  M15.0 Primary generalized (osteo)arthritis  I87.2 Venous insufficiency (chronic) (peripheral)  F31.9 Bipolar disorder, unspecified  C85.89 Other specified types of non-Hodgkin lymphoma, extranodal and solid organ sites  I73.9 Peripheral vascular disease, unspecified  F32.9 Major depressive disorder, single episode, unspecified  I89.0 Lymphedema, not elsewhere classified  Q24.5 Malformation of coronary vessels  I42.8 Other cardiomyopathies  E03.9 Hypothyroidism, unspecified  J30.9 Allergic rhinitis, unspecified  Z86.718 Personal history of other venous thrombosis and embolism  R33.9 Retention of urine, unspecified  K42.9 Umbilical hernia without obstruction or gangrene  Z90.89 Acquired absence of other organs  R20.8 Other disturbances of skin sensation  L03.111 Cellulitis of right axilla  I87.2 Venous insufficiency (chronic) (peripheral)  Z87.81 Personal history of (healed) traumatic fracture  H04.121 Dry eye syndrome of right lacrimal gland  R42 Dizziness and giddiness  R53.81 Other malaise  F48.2 Pseudobulbar affect  R06.02 Shortness of breath  H26.9 Unspecified cataract  C85.80 Other specified types of non-Hodgkin lymphoma, unspecified site  H53.2 Diplopia  E11.51 Type 2 diabetes mellitus with diabetic peripheral angiopathy without gangrene  G89.4 Chronic pain syndrome  E78.5 Hyperlipidemia, unspecified  G47.33 Obstructive sleep apnea (adult) (pediatric)  G60.8 Other hereditary and idiopathic neuropathies  K57.92 Diverticulitis of intestine, part unspecified, without perforation or abscess without bleeding  I48.91 Unspecified atrial fibrillation  J02.9 Acute pharyngitis, unspecified (Preliminary) F31.63 Bipolar disorder, current episode mixed, severe, without psychotic features  Z46.89 Encounter for fitting and adjustment of other specified devices  R09.81 Nasal congestion  Z46.89 Encounter for fitting and adjustment of other specified devices  M25.562 Pain in left knee  L53.9 Erythematous condition, unspecified  R29.3 Abnormal posture  F31.30 Bipolar disorder, current episode depressed, mild or moderate severity, unspecified  T81.30XA Disruption of wound, unspecified, initial encounter  R05 Cough (Preliminary) F31.64 Bipolar disorder, current episode mixed, severe, with psychotic features  S28.222A Partial traumatic amputation of left breast, initial encounter  Z48.3 Aftercare following surgery for neoplasm  F31.64 Bipolar disorder, current episode mixed, severe, with psychotic features  R41.841 Cognitive communication deficit  N63.0 Unspecified lump in unspecified breast  H25.012 Cortical age-related cataract, left eye (Preliminary) H25.011 Cortical age-related cataract, right eye (History of) H25.091 Other age-related incipient cataract, right eye  Z23 Encounter for immunization  Z74.1 Need for assistance with personal care  M62.81 Muscle weakness (generalized)  K59.00 Constipation, unspecified  I49.9 Cardiac arrhythmia, unspecified  E55.9 Vitamin D deficiency, unspecified (History of) L23.9 Allergic contact dermatitis, unspecified cause (History of) F33.8 Other recurrent depressive disorders (History of) Z11.1 Encounter for screening for respiratory tuberculosis  D51.9 Vitamin B12 deficiency anemia, unspecified (History of) R13.11 Dysphagia, oral phase  N18.31 Chronic kidney disease, stage 3a  G44.021 Chronic cluster headache, intractable (Preliminary) C50.912 Malignant neoplasm of unspecified site of left female breast</t>
  </si>
  <si>
    <t>Iodinated Contrast- Oral and IV Dye, Penicillins (PCN)</t>
  </si>
  <si>
    <t>her mother died in her 70's following multiple injections of PNEUMOVAX23; This spontaneous report was received from the patient's daughter, referring to a 70 year old female patient. The patient's historical drugs, medical history, concomitant therapies and concurrent conditions were not reported.  On an unknown date, the patient was vaccinated with pneumococcal Vaccine, Polyvalent (23-valent) (PNEUMOVAX 23) 0.5ml, once, every 5 years, for vaccination (strength, route, lot# and expiration date were not reported).   On an unknown date, the patient died. The cause of death was not provided. It was unknown if an autopsy was performed.  The causality assessment between death with pneumococcal Vaccine, Polyvalent (23-valent) (PNEUMOVAX 23) was not provided.  This is one of two reports received from the same reporter.; Sender's Comments:  US-009507513-2102USA001947:</t>
  </si>
  <si>
    <t>US0095075132102USA002473</t>
  </si>
  <si>
    <t>Died of a heart attack; A spontaneous report was received from a consumer concerning a 56-year-old male patient who received Moderna's COVID-19 Vaccine (mRNA-1273) and died due to a heart attack.  The patient's medical history was not provided. Products known to have been used by the patient, within two weeks prior to the event, included additional medications.  On an unknown date, the patient received their first of two planned doses of mRNA-1273 intramuscularly for prophylaxis of COVID-19 infection.  - On an unknown date, the reporter stated the patient received Moderna's COVID-19 vaccine and sometime after he was found dead by his bedside around 02:30 am.   The patient died on an unknown date. The cause of death was due to a heart attack. Plans for autopsy were not provided.; Reporter's Comments: This case concerns a 56 year old, male patient, who experienced fatal unexpected event of myocardial infarction. The event occurred on an unspecified date after mRNA-1273 (Lot# Unknown). Treatment details not provided. Very limited information regarding this event has been provided at this time. Based on temporal association between the use of the product and the start date of the events, a causal relationship cannot be excluded. Additional information has been requested.; Reported Cause(s) of Death: Unknown cause of death</t>
  </si>
  <si>
    <t>Passed out; Hypotensive; Lightheaded; Heart rate dropped to 50; Arm  soreness; A spontaneous report was received from a consumer concerning a 43-year old, male patient who received Moderna's COVID-19 Vaccine (mRNA-1273) and experienced passed out, hypotensive, lightheaded, heart rate dropped to 50 and arm soreness.  The patient's medical history was not provided. No relevant concomitant medications were reported.   On 23 Jan 2021, approximately 0 days prior to the onset of the events, the patient received a dose of mRNA-1273 (Batch number 011L20A) intramuscularly for prophylaxis of COVID-19 infection.  On 23 Jan 2021, 6 minutes following vaccination, the patient experienced lightheadedness, became hypotensive, heart rate dropped to 50, and he passed out. Following the events, ambulance came and he was rushed to a health clinic. They gave him an Epinephrine shot and his vitals stabilized quickly. The patient also had arm soreness. Treatment for the event included epinephrine.   Action taken with mRNA-1273 in response to the events was not reported.  The events passed out, hypotensive, lightheaded, heart rate dropped to 50, were considered resolved on 23 Jan 2021. The outcome of the event arm soreness was unknown.; Reporter's Comments: Company comment: This spontaneous report concerns a 43-year old, male patient who experienced serious event of passed out and nonseries events of hypotensive, lightheaded, heart rate dropped to 50 and arm soreness.  The events occurred on the same day, 6 minutes after the administration of the first dose of mRNA 1273 (lot number 011L20A, expiration date unknown). Treatment included epinephrine and outcome of all events except arm soreness are resolved.  Based on the information provided, which indicates a temporal association of the reported events with the administration of mRNA-1273 vaccine, a causal association cannot be excluded.</t>
  </si>
  <si>
    <t>Test Date: 20210123; Test Name: heart rate; Result Unstructured Data: 50 heart beats per minute</t>
  </si>
  <si>
    <t>Urinary retention; A spontaneous report was received from a female consumer who received Moderna's COVID-19 Vaccine (mRNA-1273) and developed urinary retention.   The patient's medical history was not provided. Concomitant product use was not provided.  On an unknown date, prior to the onset of the event, the patient received their first of two planned doses of mRNA-1273 intramuscularly in the arm for prophylaxis of COVID-19 infection.   The patient reports that two days after receiving the vaccine, she developed urinary retention. Treatment for the event included cephalexin.   Action taken with mRNA-1273 in response to the event was not reported.   The outcome of the event, urinary retention, was considered unknown.; Reporter's Comments: This case concerns a female patient, who experienced event of urinary retention. The event occurred 2 days after the first and last dose of mRNA-1273 vaccine administration. Based on the current available information and temporal association between the use of the product and the start date of the events, a causal relationship cannot be excluded and the events are assessed as possibly related.</t>
  </si>
  <si>
    <t>Comments: List of non-encoded Patient Relevant History: Patient Other Relevant History 1: No adverse event, Continue: [UNK], Comment: No medical history reported.</t>
  </si>
  <si>
    <t>Erythema multiforme; A spontaneous report was received from a physician concerning a 23-years-old male patient, who received Moderna's COVID-19 Vaccine, and who experienced erythema multiforme.   The patient's medical history was not provided. Concomitant product use was not provided by the reporter.   On 13 Jan 2021, approximately ten days prior to the onset of the symptoms, the patient received their first of two planned doses of mRNA-1273 unknown lot number intramuscularly for prophylaxis of COVID-19 infection.   On 23 Jan 2021, the patient started getting erythema multiforme. Treatment for the event included antihistamine and topical steroid cream.  Action taken with mRNA-1273 in response to the event was not provided.   The outcome of the event erythema multiforme was unknown.; Reporter's Comments: This case concerns a 23-years-old male patient, who experienced a serious unexpected event of erythema multiforme. This event occurred 11 days after first dose of mRNA-1273, lot # unknown.  Treatment details was not provided. Very limited information regarding this event has been provided at this time.  Based on the current available information and temporal association between the use of the product and onset of the event a causal relationship cannot be excluded.</t>
  </si>
  <si>
    <t>Heart attack; Short breath; Headache; Chills; A spontaneous report  was received from a 37 year old male patient who received Moderna's COVID-19 vaccine (mRNA-1273) and experienced heart attack, headache, chills, and short breath.    There was no medical history provided. Concomitant medications included colecalciferol and metoprolol both for unknown indications.   On 13 Jan 2021, the patient received the first of two planned doses of mRNA-1273 (Batch # 02L20A), in in his left arm, for prophylaxis of COVID-19 infection.   On 14 Jan 2021, the day after vaccination, the patient experienced the non-serious events of headache, chills, arm pain, and short breath. On 19 Jan 2021, six days after receiving the vaccine, the patient experienced the serious event of heart attack. Treatment included paracetamol.  Action taken with mRNA-1273 in response to the events was not reported.  The outcome for the events heart attack, headache, chills and short breath  was unknown at the time of this report.; Reporter's Comments: This case concerns a 37-year-old, male patient. The patient's medical history was not provided. The patient experienced a serious, unexpected event of myocardial infarction 7days after the first dose of mRNA-1273 (Batch # 02L20A). The patient also had non serious event of headache, chills and dyspnea the day after the first dose of mRNA-1273 (Batch # 02L20A). Very limited information regarding this event has been provided at this time.  Based on temporal association between the use of the product and the start date of the event, a causal relationship cannot be excluded.</t>
  </si>
  <si>
    <t>VITAMIN D [COLECALCIFEROL]; METOPROLOL</t>
  </si>
  <si>
    <t>Medical History/Concurrent Conditions: No adverse event (No adverse event was not reported)</t>
  </si>
  <si>
    <t>Dehydration; Lost memory; Sore arm; Feels dizzy; Achy; Voice is hoarse; Fever; A spontaneous report was received from a consumer, who was a 69-year-old, female patient who received Moderna's COVID-19 vaccine (mRNA-1273) and experienced dehydration, fever, lost memory, sore arm, feels dizzy, achy, and voice is hoarse.  The patient's medical history, as provided by the reporter, included some unspecified autoimmune issues. No concomitant product use was reported.  On 21 Jan 2021, the patient received their first of two planned doses of mRNA-1273 (Lot number: 030L20A) intramuscularly for prophylaxis of COVID-19 infection.   On 22 Jan 2021, the patient felt very dehydrated and ran a fever of 101.8 degrees Fahrenheit for which she took paracetamol. The patient reported she lost all memory from Friday, 22 Jan 2021. Her husband took her to the emergency room after not being able to hold anything down. She received two bags of intravenous fluids and was discharged home the following day on 23 Jan 2021.   On 25 Jan 2021, the patient reported her arm was still sore, was dizzy and achy, and her voice was hoarse.                                                                                                                  Action taken with mRNA-1273 in response to the events was not provided.   The outcome of the events, dehydration, fever, and lost memory, was unknown. The events, sore arm, feels dizzy, achy, and voice is hoarse, were considered not resolved.; Reporter's Comments: This case concerns a 69 year old, female patient, with a medical history of unspecified autoimmune issues, who experienced serious unexpected event of dehydration and amnesia, non-serious unexpected event of pain in extremity, dizziness, pain, dysphonia and non-serious expected event of pyrexia. The event dehydration, amnesia and pyrexia occurred 2 days after mRNA-1273 (Lot# 030L20A), while the event of pain in extremity, dizziness, pain, dysphonia occurred on an unspecified date after mRNA-1273 (Lot# 030L20A). Treatment included Tylenol and IV fluids. Very limited information regarding this event has been provided at this time. Based on temporal association between the use of the product and the start date of the events, a causal relationship cannot be excluded. Additional information has been requested.</t>
  </si>
  <si>
    <t>Test Date: 20210122; Test Name: Temperature; Test Result:  101.8 {DF}; Result Unstructured Data: 101.8°F</t>
  </si>
  <si>
    <t>Autoimmune disorder ("some autoimmune issues".)</t>
  </si>
  <si>
    <t>some bruising near my eye; area was a little tender; Afib started to act up; blacked out; Hit forehead on the door jamb; A spontaneous report was received from a consumer who was a 84-years-old, female patient who received Moderna's COVID-19 vaccine (mRNA-1273) and experienced area was a little tender, Afib started to act up, blacked out, hit forehead on the door jamb and had some bruising near eye.    The patient's medical history, as provided by the reporter, included atrial fibrillation with premature ventricular contractions (PVCs), and three cardioversions in the past 30 years. Concomitant medications reported included metoprolol, alprazolam, apixaban, amlodipine besylate, telmisartan, atorvastatin, ubidecarenone, multivitamin, vitamin B2, fish oil and cranberry extract.   On 14 Jan 2021, prior to the onset of the events, the patient received their first of two planned doses of mRNA-1273 intramuscularly in the left deltoid for prophylaxis of COVID-19 infection.   On 14 Jan 2021, after receiving the vaccine, the patient had no pain or soreness, but the area was a little tender if you pushed, and she waited one hour in the hospital afterwards.  As the patient was getting ready to leave, she felt a little lightheaded.  She was driven home, she ate lunch and then worked in the yard for a little bit. As she came inside, her Afib started to act up, she took an extra half of metoprolol, and had supper. She took half an alprazolam before going to bed. That night, as she got up to use the restroom, she had a strange feeling in her head like everything was going away. As she walked into the hallway, she blacked out and hit her forehead on the door jamb. Her forehead was all right but there was some bruising near her eye. She went back to bed and fell asleep.  On 15 Jan 2021, when the patient woke up in the morning, her rate was still acting up. At about 9:30am to 10:00am, everything improved, and her heart felt normal. Everything seemed to resolve in approximately 25 hours. Treatment also included acetaminophen/diphenhydramine (no details when it was taken). She contacted her cardiologist since receiving the first dose of the vaccine. The cardiologist encouraged her to take the second dose of vaccine with diphenhydramine and have someone stay with her that night in case something happened again. Consent given for Safety to follow up.  Action taken with mRNA-1273 in response to the events was not reported.   The outcome of events, Afib started to act up, blacked out and hit forehead on the door jamb, were resolved on 15 Jan 2021. The outcome of the events, area was a little tender and had some bruising near eye, were not provided.; Reporter's Comments: This case concerns a 84 year old female patient with medical history including atrial fibrillation with premature ventricular contractions (PVCs), and three cardioversions in the past 30 years. Concomitant medications reported included metoprolol, alprazolam, apixaban, amlodipine besylate, telmisartan, atorvastatin, ubidecarenone, multivitamin, vitamin B2, fish oil and cranberry extract.   She experienced serious unexpected events of Atrial fibrillation and Loss of consciousness and NS unexpected events of Contusion, Head injery and Vaccination site pain.  The events occurred after first dose of the study medication administration after she went back home.   Based on the current available information and temporal association between the use of the product and the start date of the events, a causal relationship cannot be excluded.  However, her medical history of heart condition and medication she took could remain a confounder.</t>
  </si>
  <si>
    <t>METOPROLOL; XANAX; ELIQUIS; AMLODIPINE BESYLATE; TELMISARTAN; LIPITOR; COQ 10; CENTRUM SILVER +50; VITAMIN B2 [RIBOFLAVIN]; FISH OIL; CRANBERRY [VACCINIUM MACROCARPON]</t>
  </si>
  <si>
    <t>Atrial fibrillation; Premature ventricular contractions</t>
  </si>
  <si>
    <t>Medical History/Concurrent Conditions: Cardioversion (Has had 3 cardioversions in the past 30 years)</t>
  </si>
  <si>
    <t>Deep vein thrombosis; pulmonary embolism; A spontaneous report was received from a 64-year-old female consumer who received Moderna's COVID-19 Vaccine (mRNA-1273) and developed deep vein thrombosis and pulmonary emboli.    The patient's medical history was not provided. Concomitant product use was not provided.  On 05 Jan 2021, approximately 3 weeks prior to the onset of the events, the patient received first dose of mRNA-1273 (Lot number: 037K20A) intramuscularly for prophylaxis of COVID-19 infection.   On 26 Jan 2021, the patient reported she was hospitalized for deep vein thrombosis and pulmonary emboli. No treatment information was provided.   Action taken with mRNA-1273 in response to the events was not reported.   The outcome of the events, deep vein thrombosis and pulmonary emboli, were considered unknown.; Reporter's Comments: This case concerns a 64-year-old, female patient. The patient's medical history was not provided. The patient experienced serious, unexpected event of Deep vein thrombosis and pulmonary embolism. The events occurred 22 days after the first dose of mRNA-1273 (Lot number: 037K20A) administration. Very limited information regarding this event has been provided at this time.  Based on temporal association between the use of the product and the start date of the event, a causal relationship cannot be excluded.  Additional information has been requested for further assessment.</t>
  </si>
  <si>
    <t>yesterday started a flare up but she is not sure if this is related to the vaccine use; fever/was 105.00 with Tylenol; increased dizziness/light-headed; body aches; severe headache; nausea; chills; sweating/sweats; Fatigue; feeling crappy; blood pressure tends to be low but was 95/81 at the time she got the shot; The initial case was missing the following minimum criteria: no adverse effect. Upon receipt of follow-up information on 25Jan2021 this case now contains all required information to be considered valid.  This is a spontaneous report from a contactable consumer. A 51-year-old female patient received bnt162b2 (PFIZER-BIONTECH COVID-19 VACCINE, solution for injection, lot number: EL3247, expiration date was not reported), via an unspecified route of administration on 19Jan2021 17:45 at single dose on the left arm for COVID-19 immunization. Medical history included ongoing severe Crohn's disease, pneumonia, allergy to eggs/anaphylactic reactions to eggs, anaphylactic with bee stings on 2020 (this has happen twice in 2020), collapsed her lung (reaction to anesthesia that collapsed her lung), high fever, anaphylactic reactions. Concomitant medication included sertraline (SERTRALINE), cetirizine hydrochloride (ZYRTEC [CETIRIZINE HYDROCHLORIDE]). The patient previously took Hep B and experienced fever, flu like symptoms, achy, and lethargic (no issue with the first 2 doses but with the 3rd dose she had a high fever); MMR and had an adverse reaction. It was reported that the shot was given on 19Jan2021. She experienced the following severe dizziness which started that day (17:45) and lasted 3 days. It has resolved. Nausea which started that day (17:45) and stayed constant for 3 days. Now it has only been happing in the late afternoons or evenings. Light headed which started that day and last 3 days. Headache (17:45), the initial headache felt like her whole head was going to explode into a 1000 piece. Now it just starts about 4-5pm in the evening. It was better and not as severe but like a migraine with nausea (17:45), feeling crappy (17:45), and body aches. Body aches which started on the day of the shot (17:45) and lasted 3 days. Fatigue which started on the day she got the shot (17:45) and was ongoing in the evening now chills and sweats which started on the day she got the shot and was ongoing. Her husband asked about if this was being related to the change of life but she doesn't think so. Fever which happened on the day she got the shot (17:45) but not at the site, later that night and was 105.00 with Tylenol. It has resolved. She noted that her blood pressure tends to be low but was 95/81 at the time she got the shot (17:45). The patient has not taken her blood pressure and does know if this has resolved. It was relayed that she took Tylenol and Benadryl before the shot due to her history and was still taking it as treatment for the symptoms. She has a lot of drug and other allergies, the only that was anaphylaxis was bees and egg. This was why she brought 2 EpiPens when she had the shot. She didn't have to use her EpiPen and was really proud of that but did have some reactions.  The patient reported she did not go to the doctor. At this point she was somewhat expected that she had a not great reaction so the fact that she could still breath after getting it was a good thing. She also noted she could not have driven home due to dizziness. The patient was not brought to the emergency room and did not went to a physician's office. The patient has an ongoing medical history of Crohn's disease and reported that yesterday (as reported) started a flare up but she was not sure if this was related to the vaccine use. The patient recovered from fever on 23Jan2021; was recovering from dizziness, body aches, severe headache, nausea, chills, sweating, and fatigue; while outcome of blood pressure tends to be low, feeling crappy and Crohn's flare up was unknown.</t>
  </si>
  <si>
    <t>Test Date: 20210119; Test Name: blood pressure; Result Unstructured Data: Test Result:95/81; Comments: She notes that her blood pressure tends to be low but was 95/81 at the time she got the shot; Test Date: 20210119; Test Name: Fever; Result Unstructured Data: Test Result:105.00</t>
  </si>
  <si>
    <t>SERTRALINE; ZYRTEC [CETIRIZINE HYDROCHLORIDE]</t>
  </si>
  <si>
    <t>Medical History/Concurrent Conditions: Anaphylactic reaction; Bee sting hypersensitivity (anaphylactic with bee stings and this has happen twice in 2020.); Egg allergy (allergy to eggs/anaphylactic reactions to eggs); Fever (102.0 fever); Lung disorder (reaction to anesthesia that collapsed her lung); Pneumonia</t>
  </si>
  <si>
    <t>USPFIZER INC2021040175</t>
  </si>
  <si>
    <t>diabetic; sugar level went to 66; shaking; dizziness; fatigue; This is a spontaneous report from a contactable consumer reporting for herself. A 77-year-old female patient received the 1st dose of bnt162b2 (BNT162B2, Manufacturer Pfizer-BioNTech, lot# EK9231), via an unspecified route of administration, on 23Jan2021 at 13:15, at single dose, for COVID-19 immunisation. Medical history included drug allergy (to epinephrine), diabetes, chronic obstructive pulmonary disease (COPD), arthritis. Patient did not have COVID-19 prior to vaccination. Concomitant medications included glipizide (unknown manufacturer), losartan (unknown manufacturer), lovastatin (unknown manufacturer), metformin hydrochloride (MEDFORMIN), meloxicam (unknown manufacturer). The patient experienced diabetic, sugar level went to 66, shaking, dizziness and fatigue all on 24Jan2021 at 11:00 with outcome of not recovered. The patient underwent lab tests and procedures which included blood glucose: 66 on 24Jan2021, 88 on 24Jan2021, 360 on 24Jan2021, 186 on 25Jan2021. On 24Jan2021 it was reported that sugar level went to 66. She ate sugar, level went to 88, ate more sugar level went to 360. Therapeutic measures were taken as a result of diabetic and sugar level went to 66 and included sugar. No therapeutic measures were taken as a result of the other events. Patient was not tested for COVID-19 post vaccination.  The information on the lot/batch number has been requested.</t>
  </si>
  <si>
    <t>Test Date: 20210124; Test Name: Blood glucose; Result Unstructured Data: Test Result:66; Test Date: 20210124; Test Name: Blood glucose; Result Unstructured Data: Test Result:88; Test Date: 20210124; Test Name: Blood glucose; Result Unstructured Data: Test Result:360; Test Date: 20210125; Test Name: Blood glucose; Result Unstructured Data: Test Result:186</t>
  </si>
  <si>
    <t>GLIPIZIDE; LOSARTAN; LOVASTATIN; MEDFORMIN; MELOXICAM</t>
  </si>
  <si>
    <t>Medical History/Concurrent Conditions: Arthritis; COPD; Diabetic; Drug allergy (To epinephrine)</t>
  </si>
  <si>
    <t>USPFIZER INC2021069189</t>
  </si>
  <si>
    <t>Within 48 hours developed tachycardia. With heart rate reaching 136 at rest. Tachycardia is intermittent.; This is a spontaneous report from a contactable physician reporting for self. This 37-year-old male patient received first dose of BNT162B2 (PFIZER-BIONTECH COVID-19 VACCINE, Lot number=EL3248) on 11Jan2021 05:30 PM (vaccine location=left arm) at single dose for COVID-19 immunisation. Medical history was none. No known allergies. Concomitant medication included apremilast (OTEZLA). No other vaccine in four weeks. It was reported that within 48 hours patient developed tachycardia. With heart rate reaching 136 at rest. Tachycardia was intermittent. Using propranolol currently to keep heart rate down, propranolol 10 mg, and titrated to 20 mg. The event resulted in Doctor or other healthcare professional office/clinic visit. Patient did not have COVID prior vaccination, and did not test COVID post vaccination.  The outcome of event was not recovered.;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 Test Name: heart rate; Result Unstructured Data: Test Result:136 at rest</t>
  </si>
  <si>
    <t>OTEZLA</t>
  </si>
  <si>
    <t>USPFIZER INC2021069551</t>
  </si>
  <si>
    <t>lost the taste and smell; lost the taste and smell; tested positive for the COVID-19 infection; tested positive for the COVID-19 infection; This is a Spontaneous report from a contactable consumer (patient) via Pfizer Sponsored Program .   A female patient of an unspecified age received the 1st dose of bnt162b2 (BNT162B2) at single dose on  13Jan2021 for Covid-19 immunisation, as being a dental hygienist.  The patient medical history and concomitant medications were not reported.  on 15Jan2021 the patient lost the taste and smell and then in Jan2021 she was tested positive for the covid-19 infection. The patient underwent lab tests and procedures which included Sars-cov-2 test: positive in Jan2021 tested positive for the COVID-19 infection.  The outcome of events was unknown.  Patient wanted to know if she should receive the second dose of the vaccine if she tested positive for the COVID-19 infection. She already consulted her physician and was instructed to receive the second dose. Patient wanted to know for how long would she be protected after receiving the second dose of the vaccine.  Information on the Lot/Batch Number has been requested.</t>
  </si>
  <si>
    <t>Test Date: 202101; Test Name: COVID-19; Result Unstructured Data: Test Result:positive; Comments: tested positive for the COVID-19 infection</t>
  </si>
  <si>
    <t>USPFIZER INC2021069708</t>
  </si>
  <si>
    <t>muscle weakness; fever; oxygen level of less than 90; blurred vision; his legs are still kind of weak; his arm still aches on the left side where he got the shot; slurred speech; had no balance; frozen fingers; had no strength in his legs or arms; hallucinations; This is a spontaneous report from a contactable consumer (patient) received via Medical Information Team.  An 87-year-old male patient received first dose of BNT162B2 (PFIZER-BIONTECH COVID-19 VACCINE), via an unspecified route of administration at arm left in Jan2021 at single dose for COVID-19 immunization. The patient medical history included a minor hearing impairment from an unknown date and ongoing. The patient's concomitant medication included vitamin C from Jan2021 and ongoing. On 20Jan2021, the patient experienced hallucinations (the first day or two), slurred speech, he had had no balance, frozen fingers (2 fingers on each hand and his thumb), he had no strength in his legs or arms. On an unspecified date also experienced blurred vision, slurred speech, muscle weakness, fever, oxygen level of less than 90, his arm still aches on the left side where he got the shot. The patient outcome of hallucinations, slurred speech, frozen fingers was recovered, the outcome of he had no balance, he had no strength in his legs or arms was recovering, the outcome of his legs are still kind of weak and his arm still aches on the left side where he got the shot was not recovered, the outcome of the other events was unknown.  Information on the lot/batch number has been requested.</t>
  </si>
  <si>
    <t>Test Name: oxygen level; Result Unstructured Data: Test Result:less than 90</t>
  </si>
  <si>
    <t>Hearing impaired (he has a minor hearing impairment)</t>
  </si>
  <si>
    <t>USPFIZER INC2021070102</t>
  </si>
  <si>
    <t>shortness of breath/when he gets up to do anything it goes to 80; shortness of breath/when he gets up to do anything it goes to 80; feels uncomfortable; blood pressure was elevated along with his heart rate; blood pressure was elevated along with his heart rate; It was given in the upper left arm, he also has a little bruise that is still there now; This is a spontaneous report from a contactable consumer (patient). A 68-years-old male patient received the first dose of BNT162B2 (PFIZER-BIONTECH COVID-19 VACCINE) (lot number: EL3302) via an unspecified route of administration on 19Jan2021 15:30 at single dose in the upper left arm for COVID-19 immunisation. Medical history included back disorder and is waiting for back surgery, high blood pressure, and very likely diabetic. There were no concomitant medications. The patient received the vaccine on Tuesday afternoon, didn't notice anything until Saturday. On Saturday afternoon (23Jan2021) he had a couple severe/serious episodes of shortness of breath. He has no other symptoms. It was better on Sunday and is better today but he still feels uncomfortable on Jan2021. He bought a oximeter today and while at rest he is at 94 but when he gets up to do anything it goes to 80. He doesn't know if this has anything to do with the vaccine but wants to know where the shortness of breath is coming from, if it is a side effect. The vaccine was administered on 19Jan2021. He has been very inactive and is waiting for back surgery that has been put off due COVID, the hospital delayed the surgery. He is very likely diabetic and takes one pill a day for this. He also has high blood pressure but is controlled and normal range is 120/70. It was elevated along with his heart rate (on Jan2021) with the bad breathing or shortness of breath episodes. He is trying to get surgical clearance and so he had an echocardiogram the Monday before the vaccine was given and a stress test on the Thursday prior to that. It was given in the upper left arm, he also has a little bruise that is still there now (Jan2021). It was given about 3:30pm. No treatment received. Event outcome of shortness of breath was not recovered, of others was unknown.</t>
  </si>
  <si>
    <t>Test Name: Blood Pressure; Result Unstructured Data: Test Result:high; Test Name: Blood Pressure; Result Unstructured Data: Test Result:120/70; Test Date: 202101; Test Name: Blood Pressure; Result Unstructured Data: Test Result:elevated; Test Name: stress test; Result Unstructured Data: Test Result:unknown result; Test Name: echocardiogram; Result Unstructured Data: Test Result:Unknown result; Test Date: 202101; Test Name: heart rate; Result Unstructured Data: Test Result:elevated; Test Name: pulse oximeter; Result Unstructured Data: Test Result:94; Comments: while at rest he is at 94; Test Name: pulse oximeter; Result Unstructured Data: Test Result:80; Comments: when he gets up to do anything it goes to 80</t>
  </si>
  <si>
    <t>Medical History/Concurrent Conditions: Back disorder (is waiting for back surgery); Blood pressure high (is controlled and normal range is 120/70); Diabetic (takes one pill a day for this)</t>
  </si>
  <si>
    <t>USPFIZER INC2021071868</t>
  </si>
  <si>
    <t>suspect polymyalgia rheumatica; bilateral proximal muscle stiffness; weakness/ could not support herself to walk around in her home; pain in her upper and lower extremities/ this bilateral upper and lower extremity pain; stiffness and weakness beginning at the shoulders and hips; dull headache; This is a spontaneous report from a contactable healthcare professional.  A 68-year-old female (not pregnant) patient received the first dose of BNT162B2 (PFIZER-BIONTECH COVID-19 VACCINE) intramuscular on 14Jan2021 at single dose for COVID-19 immunization. Medical history included HTN (hypertension), COPD (chronic obstructive pulmonary disease), previous TIA (Transient ischemic attack) with some residual right sided weakness, CHF (congestive heart failure), osteoarthritis. Had a childhood vaccination history. No Known allergies. Concomitant medications included albuterol, aspirin, atorvastatin, fluticasone, furosemide, hydralazine, ibuprofen, lisinopril, metoprolol, multivitamin, all above were in two weeks (as of 25Jan2021). The patient previously received influenza vaccine yearly, and received her pneumonia vaccines over the last several years, both for immunization and never had a reaction to a vaccine. The patient was not pregnant at time of vaccination. No other vaccine received in four weeks. The patient developed a dull headache on 15Jan2021, one date after the vaccine, but that it resolved after 24 hours on 16Jan2021. On 16Jan2021 at 8:00 AM, the patient developed bilateral proximal muscle stiffness, weakness, and pain in her upper and lower extremities over the course of 1 week. The patient started experiencing this bilateral upper and lower extremity pain, stiffness and weakness beginning at the shoulders and hips and extending distally over several days. Her symptoms started out relatively mild and progressively got worse over the course of 7 days. She presented to the reporting healthcare professional 8 days after her vaccination and she was extremely weak and could not support herself to walk around in her home, the reporting healthcare professional suspect polymyalgia rheumatica. All the events (except dull headache) resulted in emergency room/department or urgent care, hospitalization. The patient was hospitalization due to all the above events for 3 days. The patient had a remarkable response to the treatment of prednisone during her hospitalization. It was unknown if covid prior vaccination. The patient underwent lab tests and procedures, which included COVID tested (COVID test type: Nasal Swab, SARS-COVID19 PCR) post vaccination on 23Jan2021: Negative. Outcome of event headache was recovered on 16Jan2021 and all the events was recovered on an unspecified date.   Information about lot/batch number was requested; Sender's Comments: A possible contribution role of the first dose of BNT162B2 (PFIZER-BIONTECH COVID-19 VACCINE) to the onset of the reported events cannot be excluded, considering the temporal relationship.  However, it is worth noting that the 68-year-old female patient had pre-existing osteoarthritis, which could be one of the causes of joint symptom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3; Test Name: Nasal Swab, SARS-COVID19 PCR; Test Result: Negative</t>
  </si>
  <si>
    <t>ALBUTEROL [SALBUTAMOL]; ASPIRIN [ACETYLSALICYLIC ACID]; ATORVASTATIN; FLUTICASONE; FUROSEMIDE; HYDRALAZINE; IBUPROFEN; LISINOPRIL; METOPROLOL</t>
  </si>
  <si>
    <t>Medical History/Concurrent Conditions: Congestive heart failure; COPD; Hypertension; Osteoarthritis; Transient ischemic attack (with some residual right sided weakness); Weakness left or right side</t>
  </si>
  <si>
    <t>USPFIZER INC2021072657</t>
  </si>
  <si>
    <t>mental fogginess; headache; body ache; 99.5 temp; swollen lymph nodes; sore jaw (from lymph nodes); swollen lymph nodes; sore jaw (from lymph nodes); swollen injection site; severe tiredness; muscle pain; muscle stiffness (neck and upper extremities); This is a spontaneous report from a contactable consumer (patient herself). A 20-year-old female patient received the first dose of bnt162b2 (PFIZER-BIONTECH COVID-19 VACCINE, Solution for injection; lot number: EL8982, expiration date was unknown), via an unspecified route of administration on the left arm on 25Jan2021 at 13:45 at a single dose for COVID-19 immunization. The vaccination facility type was reported as the hospital. Relevant medical history included asthma and glucose intolerance; both from an unknown date and unknown if ongoing. The patient had no known allergies. Concomitant medications included metformin and etonogestrel (NEXPLANON) for birth control. The patient was not pregnant at the time of vaccination. The patient had no other vaccine in 4 weeks. The patient had no COVID-19 prior vaccination. On 25Jan2021 at 15:30, the patient experienced mental fogginess, headache, body ache, 99.5 temperature (temp), swollen lymph nodes; sore jaw (from lymph nodes), swollen injection site, severe tiredness, muscle pain, and muscle stiffness. The patient did not receive any treatment for the adverse events (AE). The patient was not tested for COVID-19 post vaccination (pending clarification). The patient was not recovered from all the events.</t>
  </si>
  <si>
    <t>Test Date: 20210125; Test Name: temp; Result Unstructured Data: Test Result:99.5; Comments: 15:30</t>
  </si>
  <si>
    <t>METFORMIN; NEXPLANON</t>
  </si>
  <si>
    <t>Medical History/Concurrent Conditions: Asthma; Glucose intolerance</t>
  </si>
  <si>
    <t>USPFIZER INC2021072668</t>
  </si>
  <si>
    <t>Seem to have lapse in categorizing or focus on task; This is a spontaneous report from a contactable consumer (patient). This 59-year-old male patient received first dose of bnt162b2 (PFIZER-BIONTECH COVID-19 VACCINE) (Lot# EL3248), via an unspecified route of administration on 14Jan2021 15:00 at single dose on the left arm for COVID-19 immunization. The patient medical history included COVID prior vaccination, high blood pressure and cholesterol. No known allergies. The patient's concomitant medications were not reported. Facility type vaccine was hospital. No other vaccine received in four weeks. The patient experienced seem to have lapse in categorizing or focus on task on 14Jan2021 16:00, reported as disability. AE resulted in Emergency room/department or urgent care, Disability or permanent damage. No COVID tested post vaccination. AE treatment included emergency room call and treatment to left hand. Outcome of the event was not recovered.</t>
  </si>
  <si>
    <t>Medical History/Concurrent Conditions: Blood cholesterol abnormal; Blood pressure high; COVID-19 (prior vaccination)</t>
  </si>
  <si>
    <t>USPFIZER INC2021072706</t>
  </si>
  <si>
    <t>1st dose: 01Jan2021/ 2nd dose: 25Jan2021; Angioedema and systemic anaphylaxis; Angioedema and systemic anaphylaxis; itchy face; Lips swollen; itchy mouth; tongue tingling; This is a spontaneous report from contactable Pharmacists. A 37-years-old female patient received the second dose of BNT162B2 (PFIZER-BIONTECH COVID-19 VACCINE) (Lot number: EN5318, Exp Date: 31May2021) intramuscular in right arm on 25Jan2021 15:45 at single dose for COVID-19 immunisation. She received the first dose on 01Jan2021 for COVID-19 immunisation. The patient medical history was not reported. The patient's concomitant medications were not reported. The patient is not pregnant. The patient did not receive any recent vaccines for any other conditions prior to the event being reported. The patient experienced angioedema and systemic anaphylaxis on 25Jan2021, events resulted in emergency room/department or urgent care. The signs and symptoms of the anaphylactic reaction were described as itchy face and mouth 20-30 minutes after the vaccination, lips swollen, tongue tingling. Patient was scared and crying. Her lips started to swell. The patient require medical intervention, the patient was seen in the emergency department. It was unknown if the patient hospitalized, the patient was not admitted to an Intensive Care Unit. It was unknown it the patient received treatment. The patient did not receive any recent vaccines for SARs-CoV2 other than Pfizer-BioNtech Covid-19 Vaccine prior to the event being reported. Events outcome was unknown.; Sender's Comments: Based on the current available information and the plausible drug-event temporal association, a possible contributory role of the suspect product BNT162B2 to the development of serious events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73171</t>
  </si>
  <si>
    <t>Rash on torso; Passed out; Laceration to back of skull requiring staples; Severe chills; Feeling unwell; Difficulty sleeping; Dizziness; Weakness; Joint pain neck; Joint pain neck; Mild injection site pain; This is a spontaneous report from a contactable nurse reporting for self. A 67-year-old female patient received second dose of bnt162b2 (PFIZER-BIONTECH COVID-19 VACCINE, lot number: EL9261), via an unspecified route of administration on 21Jan2021 at single dose for covid-19 immunisation.  Medical history included Covid, Hypothyroidism, Arthritis, Chronic Neck R shoulder pain, Migraines, Submaxillary gland removal, Tubal ligation.  Concomitant medication included amitriptyline, ibuprofen, levothyroxine sodium (LEVOTHYROXIN), ibuprofen (MOTRIN [IBUPROFEN]), vitamin d3.  Patient received first dose of bnt162b2 on 30Dec2020 and experienced injection site pain. Patient had allergies to Amoxicillin, Duricef, Mobic, Nexium. The patient experienced severe chills, feeling unwell, difficulty sleeping, dizziness and weakness, passed out, laceration to back of skull requiring staples, joint pain neck, mild injection site pain, on 22Jan2021 01:00 AM, 24 hours later rash on torso. Patient underwent CT head neck, EKG, Chest XRAY, Labs, results all unknown. Events resulted in Emergency room/department or urgent care. Outcome of event rash was unknown, of other events was recovering.; Sender's Comments: Based on temporal association, a possible contributory role of BNT162B2 cannot be excluded for passed out and chills.  Laceration is subsequent to passed ou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hest xray; Result Unstructured Data: Test Result:Unknown result; Test Name: CT head neck; Result Unstructured Data: Test Result:Unknown result; Test Name: EKG; Result Unstructured Data: Test Result:Unknown result; Test Name: Labs; Result Unstructured Data: Test Result:Unknown result</t>
  </si>
  <si>
    <t>AMITRIPTYLINE; IBUPROFEN; LEVOTHYROXIN; MOTRIN [IBUPROFEN]; VITAMIN D3</t>
  </si>
  <si>
    <t>Medical History/Concurrent Conditions: Arthritis; COVID-19 (If COVID prior vaccination: Yes); Hypothyroidism; Migraine; Shoulder pain; Surgery; Tubal ligation</t>
  </si>
  <si>
    <t>USPFIZER INC2021073469</t>
  </si>
  <si>
    <t>anaphylactic reaction; not able to breathe or talk; Her throat was closing up; This is a spontaneous report from contactable pharmacists and an other hcp and a nurse. A 42-year-old female patient (not pregnant) received the first dose of BNT162B2 (PFIZER-BIONTECH COVID-19 VACCINE) (lot number: EN5318) intramuscularly on 25Jan2021 15:15 in right deltoid at single dose for COVID-19 immunization. Medical history included hypertension. No known allergies. Concomitant medications included high blood pressure medication. Patient was not able to breathe or talk. Her throat was closing up. They had to use epinephrine to help her breath. It was reported as anaphylactic reaction. The vaccine was administered at 15:15, patient was interacting with HCPs who asked basic questions and at some point (15:17) patient was not responsive, patient was not able to breath and talk. All events started from 25Jan2021 15:17. Patient was administered Epipen (also reported as Benadryl and Epinephrine) and "she came back". Patient was taken to hospital. Patient refused to call an ambulance. She was taken to hospital. The patient was not seen in the Emergency Department. The patient was not admitted to an Intensive Care Unit. No other vaccine in four weeks. No covid prior vaccination. Unknown if covid tested post vaccination. The patient did not receive any recent vaccines for any other conditions prior to the event being reported. The patient has not received any other vaccines around the time of bnt162b2 vaccination. The patient underwent lab tests and procedures, which included heart rate with result of went up as soon as epipen was administered, O2 saturation and vitals with unknown results, all on 25Jan2021. The outcome of the events was recovering.   Follow-up attempts are completed. No further information is expected.; Sender's Comments: Based on the very close temporal association, there was a reasonable possibility that the vaccination with BNT162B2 played a contributory role in triggering the onset of the anaphylactic reaction with throat closing up and being unable to breathe or talk.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5; Test Name: Heart Rate; Result Unstructured Data: Test Result:went up as soon as epipen was administered; Test Date: 20210125; Test Name: O2 saturation; Result Unstructured Data: Test Result:Unknown results; Test Date: 20210125; Test Name: Vitals; Result Unstructured Data: Test Result:Unknown results</t>
  </si>
  <si>
    <t>USPFIZER INC2021073750</t>
  </si>
  <si>
    <t>She felt same the way but worst; Lack of appetite; Passed out; Chills; Aches; Headache; Had no energy; Tired; Feeling sick; She was shaky, cold; She was shaky, cold; She had the flu; This is a spontaneous report from a contactable consumer reporting for herself.   A 65-years-old female patient received the first dose of BNT162B2 (PFIZER-BIONTECH COVID-19 VACCINE, lot# EL1284), via an unspecified route of administration left arm single dose on 18Jan2021 17:30 for covid-19 immunisation. Medical history was none. There were no concomitant medications. No other vaccine was received in four weeks.  The patient experienced passed out on 20Jan2021 14:00, tired on 18Jan2021 21:00, feeling sick on 18Jan2021 21:00, chills on 19Jan2021 09:00, aches on 19Jan2021 09:00, headache 19Jan2021 09:00, had no energy on 19Jan2021 09:00, lack of appetite on 22Jan2021 09:00, she was shaky in Jan2021, cold in Jan2021, she had the flu on Jan2021, she felt same the way but worst on an unspecified date. The outcome of the events was recovered on 22Jan2021</t>
  </si>
  <si>
    <t>USPFIZER INC2021074065</t>
  </si>
  <si>
    <t>Hands shaking and looked like she has Parkinson's; Blood pressure was 183 over something, which is high for her; Felt heart palpitations and pressure in her chest; Felt heart palpitations and pressure in her chest; Facial flushing, redness; Facial flushing, redness; Lips swollen and numb; Lips swollen and numb; Left arm stiffness; This is a spontaneous report from a contactable consumer reported for self. This 71-years-old female patient received the first dose of BNT162B2 (PFIZER-BIONTECH COVID-19 VACCINE) on 22Jan2021 12:30 on Arm left at single dose (lot number: EL8982) for Protection from COVID. Medical history included diabetes, slightly elevated blood pressure, taking drops under her tongue for her 21 environmental allergies, clarified product as sublingual immunotherapy, had a reaction to some kind of steroid shot recently. Had bad hives from it. Believes the steroid shot started with "met."  And allergy to antibiotic. Concomitant drug included Sublingual immunotherapy, metformin at 500 mg and cetirizine hydrochloride (ZYRTEC). Past drug history included had Drug hypersensitivity to Neurontin, Detrol, Sulfur, and Neuropherntin. The patient experienced facial flushing, redness, and her lips felt like she had a Novocain shot on 22Jan2021. Her lips are still kind of numb. Can't feel her lips when she bites down on them. Believes reaction was fairly immediate. Sitting there for 15-20 min. Could feel a little facial flushing. Went home because (name withheld) is 45 minutes away from her house. By the time she got home was very flushed. Lips were getting more swollen and numb on 22Jan2021. Had an Epinephrine injection UPS Auto injector 0.3 mg, NDC: 49502 10201,Lot: 9FM783, Exp: Jun2021, Dose: injected one time in the middle of her right thigh and used it. Went to the ER. Had blood work and an EKG done. Was kept for five hours in ER. Had a chest x-ray. Blood pressure was 183 over something, which is high for her on 22Jan2021 that is controlled with medication. Experienced Hands shaking and looked like she has Parkinson's on 22Jan2021. Only lasted for a short time. Put on Prednisone for five days and told to see primary physician. Can't get into primary physician until Wednesday. Felt heart palpitations and pressure in her chest. Can't separate if it was the COVID-19 Vaccine or her nerves. She experienced Left arm stiffness on 22Jan2021. AEs require a visit to ER, was discharged from ER. Lab data on 22Jan2021 included Two sets of blood work separated by 3-4 hours: Unknown Results, Chest X-ray: Unknown Results, EKG: normal; on unknown date had a colonoscopy the day before the COVID-19 Vaccine: Unknown Results; Treatments were received for the events. Outcome of the events was unknown.</t>
  </si>
  <si>
    <t>Test Date: 20210122; Test Name: Blood pressure; Result Unstructured Data: Test Result:183 over something; Comments: 183 over something, which is high for her; Test Date: 20210122; Test Name: blood work; Result Unstructured Data: Test Result:Unknown Results; Comments: Two sets of blood work separated by 3-4 hours; Test Date: 20210122; Test Name: Chest X-ray; Result Unstructured Data: Test Result:Unknown Results; Test Date: 20210121; Test Name: colonoscopy; Result Unstructured Data: Test Result:Unknown Results; Comments: Had a colonoscopy the day before the COVID-19 Vaccine; Test Date: 20210122; Test Name: EKG; Result Unstructured Data: Test Result:normal</t>
  </si>
  <si>
    <t>METFORMIN; ZYRTEC [CETIRIZINE HYDROCHLORIDE]</t>
  </si>
  <si>
    <t>Medical History/Concurrent Conditions: Allergy to antibiotic; Blood pressure raised; Diabetes; Environmental allergy (Taking drops under her tongue for her 21 environmental allergies. Clarified product as Sublingual Immunotherapy.); Hives (Had a reaction to some kind of steroid shot recently. Had bad hives from it.  Believes the steroid shot started with "met.")</t>
  </si>
  <si>
    <t>USPFIZER INC2021074817</t>
  </si>
  <si>
    <t>heart rate of 160; severe nausea; arm soreness; muscle soreness in left arm; general fatigue; This is a spontaneous report from a contactable nurse (patient).  A 62-year-old female patient received the second dose of BNT162B2 (PFIZER-BIONTECH COVID-19 VACCINE; lot number: EL1283), via an unspecified route of administration on 21Jan2021 13:00 at single dose in left arm for COVID-19 immunisation. Patient age at time of vaccination was 62 years. Historical vaccine included first dose of BNT162B2 (PFIZER-BIONTECH COVID-19 VACCINE; lot number EK5730) administered on 30Dec2020 at 01:00PM and the patient said she did not have a reaction after the first vaccine. The patient received no concomitant medications. She stated that she had no other recent vaccinations or new medications. One thing that may be important is that she did do a 7 day detox that ended the Sunday before her second vaccine dose, so her body was pretty much having no impurities in it, and she has been eating clean since then, maybe having something foreign put into her body set it off after detox. The patient experienced arm soreness and general fatigue on 21Jan2021, and on 22Jan2021 at 01:00 she experienced severe nausea and heart rate of 160 (which was reported serious as medically significant). Patient reported that after her second dose of the COVID-19 vaccine she had a significant side effect that didn't happen until 10-12 hours after getting the vaccine. She did not have a reaction after the first vaccine. After the second injection her arm was sore, and she had general fatigue. She had the second dose injected Thursday at around 01:00PM, then at one in the morning her heart rate was 160, and she had severe nausea. She was that way until 08:00AM. Her heart rate was 120 probably by 09:00AM, then came down to 100, she has never had anything like that before. Her arm soreness was a deep muscle soreness to her left arm. The fatigue was a couple hours later after she got the second dose of the vaccine. The nausea started at 01:00AM, and lasted until six to eight, she did no treatment, and it improved and is still gone now. For her heart rate of 160, she had no treatment, though she probably should have gone to the hospital, but it came down. She usually runs a heart rate of 60-70, it went back to normal Friday, probably in the afternoon on the 22nd, about 12 hours after that started. The patient stated that she feels this is medically significant for her heart rate to be that high. She had contacted her primary care physician (PCP), but they didn't call her back for 4-5 hours, by then she was fine. She doesn't think that this was treated well by her PCP, and that they should have done an electrocardiogram (EKG) and follow up labs, she is changing her PCP as a result of this. She is concerned about the people who will be getting their second dose, she has been helping with these, they have patients that are over 100, they wouldn't survive that rapid heartbeat. The outcome of arm soreness/muscle soreness and fatigue was unknown.; Sender's Comments: The reported event of heart rate increased was likely causally related to the second dose of BNT162B2 (PFIZER-BIONTECH COVID-19 VACCINE) due to temporal relationship.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Heart rate; Result Unstructured Data: Test Result:60-70; Test Date: 20210122; Test Name: Heart rate; Result Unstructured Data: Test Result:160; Comments: at 01:00; Test Date: 20210122; Test Name: Heart rate; Result Unstructured Data: Test Result:120; Comments: by 09:00AM; Test Date: 20210122; Test Name: Heart rate; Result Unstructured Data: Test Result:100</t>
  </si>
  <si>
    <t>Medical History/Concurrent Conditions: Detoxification</t>
  </si>
  <si>
    <t>USPFIZER INC2021074970</t>
  </si>
  <si>
    <t>Bilateral arm weakness/dysesthesia; Bilateral arm weakness; Severe fatigue; Pretty bad swelling in the shoulder joint that she had the shot in; stiffness in her neck and joints, and in both of her hands, fingers, and elbows.; stiffness in her neck and joints, and in both of her hands, fingers, and elbows; her neck and joints, and in both of her hands, fingers, and elbows; stiffness in her neck and joints, and in both of her hands, fingers, and elbows.; She also had pain in both biceps; Within 20 minutes she had a really weird sharp pain in her upper back the size of a cantelope; This is a spontaneous report from a contactable Nurse.   A 48-Year-old female patient received BNT162B2 (PFIZER-BIONTECH COVID-19 VACCINE, solution for injection) on 07Jan2021  at single dose via an unspecified route of administration in right deltoid  for COVID-19 immunization. Relevant medical history included Multiple sclerosis/Diagnosed in 1991 or 1992. She also had 2 previous reactions to a pneumonia vaccine two years in a row. About 30-45 minutes after she had fainting episodes. On 07Jan2021 within 20 minutes she had a really weird sharp pain in her upper back the size of a cantelope. On the same day she complained pretty bad swelling in the shoulder joint that she had the shot in, along with stiffness in her neck and joints, and in both of her hands, fingers, and elbows. She also had pain in both biceps. On 08Jan2021 the patient experienced severe fatigue and 10Jan2021 Bilateral arm weakness/dysesthesia. They were floppy noodles and she could hardly use them. She could not hold her purse in her hands. She has not had this issue before with her Multiple Sclerosis. This took about a full week and a half for that to go away. It was like weakness/dysesthesia. She talked to her doctor and he said he felt like the shot had exacerbated her Multiple Sclerosis potentially.  At the time of the reporting the patient was recovering from Bilateral arm weakness/dysesthesia. She recovered from fatigue on 09Jan2021, from 'Within 20 minutes she had a really weird sharp pain in her upper back the size of a cantelope' on 10Jan2021and from other reported events on 12Jan2021.   Information on the lot/batch number has been requested.; Sender's Comments: Based on the information currently available, a possible contributory role of the suspect BNT162B2 in triggering the onset of bilateral arm weakness/dysesthesia cannot be excluded. The events are confounded by underlying multiple sclerosi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ultiple sclerosis (Verbatim: Multiple sclerosis/Diagnosed in 1991 or 1992.)</t>
  </si>
  <si>
    <t>USPFIZER INC2021075102</t>
  </si>
  <si>
    <t>I am having a feeling like I am in shock; I woke up last night not feeling right and this; Irregular heartbeat/Pulse 112/Pulse 108/went to 112; checked blood pressure, the lower number was high, upper number lower than what it usually is/130/96/then 110/78; This is a spontaneous report from a contactable consumer. A 71-years-old female patient received the first dose of BNT162B2 (PFIZER-BIONTECH COVID-19 VACCINE) (lot: EL3247) via an unspecified route of administration on 21Jan2021 10:00 am at single dose in left arm for COVID-19 immunisation. Medical history included high blood pressure. Concomitant medication included ongoing atenolol for high blood pressure, ongoing amlodipine for high blood pressure, ongoing lisinopril for high blood pressure. The patient received the Pfizer COVID-19 vaccine at 10 am yesterday, her symptoms started last night and came on suddenly. She went and checked her blood pressure on 25Jan2021, the lower number was high, upper number lower than what it usually is, it was exactly: 130/96, Pulse 112, then 110/78 Pulse 108, after taking her medication. Her pulse went to 112, it does that when it gets irregular, it did get better after blood pressure medication atenolol. She woke up last night not feeling right and this morning, she was having a feeling like she was in shock. She developed an irregular heart beat last night on 25Jan2021. It is still bothering her. She had her first shot on Thursday of this past week. She is unsure if this is a side effect. Received the vaccine on 21Jan2021. She says it feels like it is right before you pass out. No treatment received. She is supposed to take blood pressure medication but she is being cautious right now. Her blood pressure medications are: Atenolol, Amlodipine, Lisinopril. She did not take them this morning, all have taken for years. Event outcome of irregular heartbeat was not recovered, while for others was unknown.</t>
  </si>
  <si>
    <t>Test Name: Blood pressure; Result Unstructured Data: Test Result:130/96; Test Name: Blood pressure; Result Unstructured Data: Test Result:110/78; Test Name: Heartbeat; Result Unstructured Data: Test Result:112; Test Name: Heartbeat; Result Unstructured Data: Test Result:108; Test Date: 20210125; Test Name: Heartbeat; Result Unstructured Data: Test Result:112</t>
  </si>
  <si>
    <t>ATENOLOL; AMLODIPINE; LISINOPRIL</t>
  </si>
  <si>
    <t>USPFIZER INC2021075384</t>
  </si>
  <si>
    <t>her voice is still a little raspy; had a hard time speaking; fibrillation in her heart, and that felt rapid; fatigue/tired; sluggish; nausea; she was not feeling well; Dry throat; injection site pain; This is a spontaneous report from a contactable consumer reporting for self. This 53-year-old female patient received first dose of BNT162B2 (PFIZER-BIONTECH COVID-19 VACCINE, lot number: EL1280) on 24Jan2021 at 0.3 ml single by injection to left upper arm for COVID-19 immunisation (reported as works in assisted living). Medical history and concomitant medications were not reported.  The patient received the vaccine on 24Jan2021, Sunday morning, then 6 hours after started feeling injection site pain, it was really sore, but she packed it with ice that night and it was very slight now. She worked the following morning (25Jan2021), and was sluggish, fatigue, and tired. Also nausea (started in the afternoon), it was slight, she was not feeling well. She experienced fibrillation in her heart, and that felt rapid, that comes and goes. Also dry throat on 25Jan2021, not sore, just dry. Her voice was still a little raspy, not like it was yesterday, she had a hard time speaking, when talk and dry throat. The outcome of injection site pain was recovering, sluggish, fatigue/tired, nausea was not recovered, outcome of other events was unknown.</t>
  </si>
  <si>
    <t>USPFIZER INC2021076089</t>
  </si>
  <si>
    <t>faint; Dizziness; tachycardia; BP sys: 160; HR 120+,; This is a spontaneous report from a contactable consumer (patient himself). A 25-year-old male patient received the first dose of BNT162B2 (PFIZER-BIONTECH COVID-19 VACCINE, lot number: EL3249), via an unspecified route of administration on 22Jan2021 10:00 at single dose in left arm for COVID-19 immunization. The patient previously took diphtheria vaccine toxoid, pertussis vaccine acellular, tetanus vaccine toxoid (TDAP) on an unspecified date for immunization and had had reaction to this vaccine with swelling of arm and surrounding lymph nodes. The patient had no other medical history was reported. The patient's concomitant medications were none. The patient had no other vaccine in four weeks and no other medications in two weeks. The patient experienced dizziness, tachycardia, BP sys (systolic blood pressure): 160, HR 120+, and faint on 22Jan2021 10:30 and events result in Emergency room/department or urgent care. The outcome of the events was recovering.</t>
  </si>
  <si>
    <t>Test Date: 20210122; Test Name: BP sys; Result Unstructured Data: Test Result:160; Test Date: 20210122; Test Name: Heart rate; Result Unstructured Data: Test Result:120+</t>
  </si>
  <si>
    <t>USPFIZER INC2021077951</t>
  </si>
  <si>
    <t>swollen left calf that was DVT, deep vein thrombosis; This is a spontaneous report from a contactable Other Health Professional.  A 49-year-old male patient received 2nd dose of bnt162b2 (PFIZER-BIONTECH COVID-19 VACCINE, lot: EL3248), via an unspecified route of administration on 11Jan2021 at single dose on left arm for COVID-19 immunisation. Medical history included hypothyroidism and high cholesterol. Patient had no known allergy. No COVID prior vaccination. No COVID tested post vaccination.  Historical vaccine included 1st dose of bnt162b2 (lot: EK5730) via intramuscular on 23Dec2020 at 15:30 at single dose on left arm for COVID-19 immunisation. Concomitant medication included levothyroxine and atorvastatin. 1 week after receiving the 2nd dose, patient woke up with a swollen left calf. Ultrasound the same day (19Jan2021) showed that was DVT, deep vein thrombosis. Patient started taking apixaban (ELIQUIS) (blood thinner) the same day. Event resulted in doctor or other healthcare professional office/clinic visit. Outcome of the event was resolving.  No follow-up attempts are possible. No further information is expected.; Sender's Comments: A possible contributory effect of suspect BNT162B2 on reported event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9; Test Name: Ultrasound; Result Unstructured Data: Test Result:DVT, deep vein thrombosis; Comments: Ultrasound the same day showed that was DVT, deep vein thrombosis</t>
  </si>
  <si>
    <t>LEVOTHYROXINE; ATORVASTATIN</t>
  </si>
  <si>
    <t>Medical History/Concurrent Conditions: High cholesterol; Hypothyroidism</t>
  </si>
  <si>
    <t>USPFIZER INC2021078565</t>
  </si>
  <si>
    <t>took 1st dose of Covid vaccine and then ended up in the hospital with fluid around her heart; took 1st dose of Covid vaccine and then ended up in the hospital with fluid around her heart which they said came out to be a virus; This is a spontaneous report from a contactable consumer (patient) via Pfizer sponsored program Pfizer First Connect.  A female patient of an unspecified age received the first dose of BNT162B2 (PFIZER-BIONTECH COVID-19 VACCINE)on 09Jan2021 at single dose for COVID-19 immunization.  The patient medical history included lost her taste and had a low grade fever. Concomitant medications were not reported.  This patient reported for a day and a half she lost her taste and had a low grade fever. So she went the next week (date unspecified) and was tested 2 times and came out negative (clarification of test type not provided). So on 09Jan2021 she got her first dose of the vaccine. On 14Jan2021 she ended up in the hospital with fluid on her heart which they said came out to be a virus. Outcome of the event was unknown.She was due for her second dose of the vaccine on 30Jan2021. Patient called to ask if she should or should not still get the second shot as scheduled. Information about batch/lot number has been requested.</t>
  </si>
  <si>
    <t>Test Name: Tested; Test Result: Negative  ; Test Name: Tested; Test Result: Negative</t>
  </si>
  <si>
    <t>Medical History/Concurrent Conditions: Low grade fever (for a day and a half); Taste loss (for a day and a half)</t>
  </si>
  <si>
    <t>USPFIZER INC2021082004</t>
  </si>
  <si>
    <t>black outs; Severe migraine; full body shakes; soured; delayed jumbled speech; loss of memory; nausea; motor control issues; This is a spontaneous report from a contactable consumer reported for herself. A 31-year-old female patient (not pregnant at the time of vaccination and event onset) received the second dose of bnt162b2 (PFIZER-BIONTECH COVID-19 VACCINE) lot number: EL3249, via an unspecified route of administration on 25Jan2021 10:00AM at single dose in right arm for covid-19 immunization, immunized in hospital. Medical history included obesity, anxiety, post-traumatic stress disorder (PTSD), insomnia, allergy to walnuts pecans. Prior to vaccination, the patient was not diagnosed with COVID-19. Concomitant medications included sertraline hydrochloride (ZOLOFT), clonidine, fish oil and multi vitamin. The patient previously received the first dose of bnt162b2 lot number: EL1284, on 04Jan2021 12:00 PM at single dose in left arm for COVID-19 immunization. The patient didn't receive any other vaccines within 4 weeks prior to the COVID vaccine. The patient previously also received morphine and codeine, experienced allergy. The patient experienced sever migraine, black outs, full body shakes, soured, delayed jumbled speech, loss of memory, nausea and motor control issues, from 26Jan2021 11:30 PM. The events resulted in emergency room/department or urgent care. It was unknown if treatment was received. The outcome of the events was recovering. Since the vaccination, the patient had not been tested for COVID-19. The case was reported as non-serious.</t>
  </si>
  <si>
    <t>ZOLOFT; CLONIDINE; FISH OIL</t>
  </si>
  <si>
    <t>Medical History/Concurrent Conditions: Anxiety; Food allergy; Insomnia; Obesity; Post-traumatic stress disorder</t>
  </si>
  <si>
    <t>USPFIZER INC2021082240</t>
  </si>
  <si>
    <t>tested positive for covid-19; tested positive for covid-19; Dementia; This is a spontaneous report from a Pfizer sponsored program. A contactable consumer reported for her sister that a 73-year-old female patient received first dose BNT162B2 (Pfizer BioNTech Covid 19 vaccine), via an unspecified route of administration on 03Jan2021 at single dose for COVID-19 immunization.  The medical history and concomitant medications were not reported. The patient had tested positive for the third time for the COVID virus. The patient had Dementia in Jan2021. The patient had first dose of BNT162B2 on 03Jan2021 and tested positive for COVID on 18Jan2021. Patient was scheduled for the second dose for Thursday 28Jan2021. Since patient had an active case with symptoms the reporter was assuming patient won't get the second dose on 28Jan2021. Since patient had already had the first dose, currently in quarantine until after 01Feb, the reporter wanted to know if patient would have to start all over with getting the vaccine. The patient underwent lab tests and procedures, which included COVID virus positive twice on an unknown date, positive once on 18Jan2021. The outcome of the events was unknown.  Information on the lot/batch number has been requested.</t>
  </si>
  <si>
    <t>Test Name: COVID virus; Test Result: Positive  ; Comments: Her sister has tested positive for the third time for the COVID virus; Test Name: COVID virus; Test Result: Positive  ; Comments: Her sister has tested positive for the third time for the COVID virus; Test Date: 20210118; Test Name: COVID virus; Test Result: Positive</t>
  </si>
  <si>
    <t>USPFIZER INC2021084020</t>
  </si>
  <si>
    <t>chest pain; This is a spontaneous report from a non-contactable Consumer.   A male patient received BNT162B2 (PFIZER-BIONTECH COVID-19 VACCINE, solution for injection) on 23Jan2021 at single dose for covid-19 immunization. The patient medical history was not reported.  There were no concomitant medications.  The patient experienced chest pain on 24Jan2021 . The patient was hospitalized for chest pain on an unknown date.    No follow up attempts are possible. Information on lot/batch cannot be obtained. No further information is expected.</t>
  </si>
  <si>
    <t>USPFIZER INC2021085965</t>
  </si>
  <si>
    <t>her face got swollen; lymph node right there it was extremely swollen and very tender and very painful; She had a lump at the site of the injection; chills; headache; flu like symptoms; This is a spontaneous report from a contactable consumer.  A 60-years-old female patient received the second dose of bnt162b2 (BNT162B2; Lot # EL8982) vaccine  , via an unspecified route of administration on  20Jan2021 at single dose  for covid-19 immunisation .  Medical history included hypertension.  Concomitant medication included telmisartan (MICARDIS). On 30Dec2021 the patient received the first dose of BNT162B2 vaccine. The patient experienced her face got swollen on an unspecified date with outcome of unknown , lymph node right there it was extremely swollen and very tender and very painful  on an unspecified date with outcome of unknown , she had a lump at the site of the injection  on an unspecified date with outcome of unknown , chills on an unspecified date with outcome of unknown , headache  on an unspecified date with outcome of unknown , flu like symptoms  on an unspecified date with outcome of unknown. The events swollen face and lymph adenopathy were considered important medical Events. The remaining events were considered non serious. The patient stated she got the second vaccine shot of Pfizer on Wednesday the 20Jan2021. She got like a weird side effect like under her armpit it got really swollen and painful, like the lymph node right there it was extremely swollen and very tender and very painful. It still is but not as much. The next day  the right side of her face was swollen   The patient received Tylenol as treatment for the events.  Follow up information has been requested.</t>
  </si>
  <si>
    <t>MICARDIS</t>
  </si>
  <si>
    <t>USPFIZER INC2021086868</t>
  </si>
  <si>
    <t>patient was pregnant while taking BNT162B2; patient was pregnant while taking BNT162B2; Miscarriage 11 days post vaccine; This is a spontaneous report from a contactable Nurse. A 39-year-old female nurse reported that she received first dose of  BNT162B2 (PFIZER-BIONTECH COVID-19 mRNA VACCINE; Lot number EL0142), into the left arm on 28Dec2020 at 07:30 AM at single dose for COVID-19 immunization. Medical history included asthma and eosinophilic esophagitis and allergies to Keflex ASA. Concomitant drugs were none. At the time of vaccination the patient was pregnant, her last menstrual date was on 20Nov2020, gestational period 6. The patient reported that on 08Jan2021 at 12:00 PM she had miscarriage 11 days post vaccine. The patient was seen at Doctor or other healthcare professional office/clinic visit. At the time of reporting the patient was recovering.; Sender's Comments: Based on temporal association, a possible contributory role of BNT162B2 cannot be completely excluded for reported miscarriage.  However, information is limited, and miscarriage is multifactorial event.  In the general population, the estimated background risk of miscarriage in clinically recognized pregnancies is 15% to 20%.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sthma; Eosinophilic esophagitis</t>
  </si>
  <si>
    <t>USPFIZER INC2021092594</t>
  </si>
  <si>
    <t>diarrhea (7+ loose stools each day starting on this day); headache; severe nausea; worsened muscle pain; new joint pain morning after (Included in aforementioned, but significant stiff neck.); new joint pain morning after (Included in aforementioned, but significant stiff neck.); fatigue/malaise; fatigue/malaise; This is a spontaneous report from a contactable other HCP report for self. This 30-year-old not pregnant female patient received second dose of BNT162B2 (PFIZER-BIONTECH COVID-19 VACCINE, lot number: EL3302) Intramuscular at left arm on 20Jan2021 at single dose for COVID-19 immunization. Medical history included Asthma, anxiety, allergies to Acetaminophen (seizure like activity and fainting). No COVID prior vaccination. No other vaccine in four weeks. Other medications in two weeks includes fluoxetine, lorazepam, and Ibuprofen. Patient received first dose of bnt162b2 (lot number: EL0140) on 30Dec2020 and experienced injection sight tenderness, severe headache and fatigue. On 20Jan2021 5:00 PM after the second dose, patient experience headache, severe nausea, diarrhea (7+ loose stools each day starting on this day), worsened muscle pain several hours later, new joint pain morning after (Included in aforementioned, but significant stiff neck), fatigue/malaise. Patient received Ibuprofen and rest, supportive care due to events. The outcome of event was not recovered. Rapid Nasal Swab tested Negative on 21Jan2021.; Sender's Comments: The reported event diarrhea was likely causally related to the second dose of BNT162B2 (PFIZER-BIONTECH COVID-19 VACCINE) due to temporal relationship, and considering no alternative cause reported currently.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1; Test Name: Nasal Swab; Test Result: Negative</t>
  </si>
  <si>
    <t>FLUOXETINE; LORAZEPAM; IBUPROFEN</t>
  </si>
  <si>
    <t>Medical History/Concurrent Conditions: Anxiety; Asthma</t>
  </si>
  <si>
    <t>USPFIZER INC2021092720</t>
  </si>
  <si>
    <t>localized injection site reaction: redness, swollen and warm to the touch; localized injection site reaction: redness, swollen and warm to the touch; localized injection site reaction: redness, swollen and warm to the touch; This is a spontaneous report from a contactable nurse. A 73-years-old female patient received bnt162b2 (PFIZER-BIONTECH COVID-19 VACCINE), intramuscular on 21Jan2021 at SINGLE DOSE vaccine location: left arm, dose number:1 for covid-19 immunisation. Medical history and concomitant medications were none. The patient experienced localized injection site reaction: redness, swollen and warm to the touch on 23Jan2021 with outcome of not recovered considered as important medical event. The physician recommended Tylenol and cold compress as treatment. The action taken was not applicable. Caller works in an assisted living facility.  Information on the lot/batch number has been requested.; Sender's Comments: Based on temporal association, a possible contributory role of BNT162B2 cannot be excluded for reported vaccination site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Comments: List of non-encoded Patient Relevant History: Patient Other Relevant History 1: None, Comment: Patient's Medical History: none</t>
  </si>
  <si>
    <t>USPFIZER INC2021093798</t>
  </si>
  <si>
    <t>swelling and significant bruise at injection site; swelling and significant bruise at injection site; This is a spontaneous report from two contactable nurses. A 78-year-old female patient received first dose of BNT162B2 (PFIZER-BIONTECH COVID-19 mRNA VACCINE; Lot number unknown), intramuscular into the left arm on 21Jan2021 at single dose for COVID-19 immunization. Medical history and concomitant drugs were none. The patient developed swelling and a pretty significant bruise where the injection was given in her left arm. The caller noticed the bruise and swelling on 25Jan2021 but states it could be older. The events were reported as medically significant. The outcome of the events was unknown.  Information on the lot/batch number has been requested.; Sender's Comments: A causal association between administration of BNT162B2 and the onset of vaccination site swelling and bruise cannot be excluded, considering the temporal association and the known adverse event profile of the suspect product.</t>
  </si>
  <si>
    <t>USPFIZER INC2021093835</t>
  </si>
  <si>
    <t>Xrays showed covid Poss pockets all in her lungs on 15Jan; Xrays showed covid Poss pockets all in her lungs on 15Jan; This is a spontaneous report from a contactable consumer. An 85-years-old female patient received bnt162b2 (PFIZER-BIONTECH COVID-19 VACCINE), via an unspecified route of administration on 29Dec2020 at single dose for covid-19 immunisation. Medical history included dementia. Concomitant medications were not reported. Patient popped hot 02Jan2021 along with 4 others on the hall she lived. Within 9 days 50+ patients were positive. All had the vaccine the same day. Patient was test positive on 02Jan2021. She was on day 12 of her quarantine when she started to get worse. She was unresponsive by 16Jan2021 and passed 18Jan2021. We were with her from 14Jan2021 to 18Jan2021. But had not been allowed to visit with her since Mar2020. And what post treatment pairs well with it? Publicly we hear Remdesivir and Bamlanivimab but these patients only received a general antibiotic and some vitamins. Death cause was Xrays showed covid Poss pockets all in her lungs on 15Jan2021. No autopsy was performed.   Information on the lot/batch number has been requested.; Sender's Comments: Based on the information availabl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the number of days passed since the vaccine is given. Case will be reevaluated based on follow-up information; Reported Cause(s) of Death: Xrays showed covid Poss pockets all in her lungs on 15Jan</t>
  </si>
  <si>
    <t>Test Date: 20210102; Test Name: Covid test; Result Unstructured Data: Test Result:Positive; Test Date: 20210115; Test Name: Xrays; Result Unstructured Data: Test Result:covid Poss pockets all in her lungs</t>
  </si>
  <si>
    <t>USPFIZER INC2021104685</t>
  </si>
  <si>
    <t>bowel perforation; pain in her upper abdomen; This is a spontaneous report from a contactable consumer.   An 86-year-old female patient received the 2nd dose of bnt162b2 (BNT162B2) at single dose on 13Jan2021 for Covid-19 immunisation, administerd at nursing home/senior living facility  Medical history included dementia, arthritis. No known allergies. Patient was not pregnant. Patient had not COVID prior vaccination. Concomitant medication in 2 weeks included: memantine (manufacturer unknown) 10 mg BID, diclofenac (manufacturer unknown) BID, carbidopa, levodopa (manufacturer unknown) 25-100 mg TID, quetiapine (manufacturer unknown) 12.5 mg q HS, escitalopram oxalate (LEXAPRO) 10 mg q HS, paracetamol (TYLENOL) 650 mg BID, glucosamine (manufacturer unknown) drink. The patient received the 1st dose of bnt162b2 (BNT162B2) at single dose on 24Dec2020 for Covid-19 immunisation. No other vaccine received in 4 weeks.  The patient experienced bowel perforation and pain in her upper abdomen on 18Jan2021 07:30. The events resulted in Emergency room/department or urgent care, Life threatening illness (immediate risk of death from the event), and death. On 18Jan2021 07:30 AM, less than a week after the second shot, she had pain in her upper abdomen and was taken to the ER on 18Jan2021. CT showed a bowel perforation in the small bowel. She had never had bowel surgery or diverticulitis. She had been healthy other than her dementia and arthritis. Patient received treatment for the events: hospice and pain management. COVID-19 was not tested post vaccination. The cause of death was bowel perforation.  An autopsy was not performed.  Information about lot/batch number has been requested.; Reported Cause(s) of Death: bowel perforation</t>
  </si>
  <si>
    <t>Test Date: 202101; Test Name: CT; Result Unstructured Data: Test Result:bowel perforation; Comments: CT showed a bowel perforation in the small bowel</t>
  </si>
  <si>
    <t>MEMANTINE; DICLOFENAC; CARBIDOPA/LEVODOPA; QUETIAPINE; LEXAPRO; TYLENOL; GLUCOSAMINE</t>
  </si>
  <si>
    <t>Medical History/Concurrent Conditions: Arthritis; Dementia</t>
  </si>
  <si>
    <t>USPFIZER INC2021107105</t>
  </si>
  <si>
    <t>my body collapsed and I had a Pulmonary embolism/I have clot in my lung; I have behind my knee like a deep wide black spot and it is hard; This is a spontaneous report from a contactable consumer (patient).  A 65-year-old female patient received second dose of BNT162B2 (PFIZER-BIONTECH COVID-19 VACCINE), via an unspecified route of administration on 08Jan2021 at single dose for COVID-19 immunization. The patient medical history was not reported.  The patient's concomitant medication included amlodipine, metformin and propranolol. The patient previously received first dose of BNT162B2 (PFIZER-BIONTECH COVID-19 VACCINE), via an unspecified route of administration on 18Dec2020 at single dose for COVID-19 immunization and experienced severe headache and diarrhea. On 13Jan2021, the patient reported that: "my body collapsed, I had a pulmonary embolism. I had to go to the hospital in ambulance. When I was there, they find out that I have clot in my lung. I was in an intensive care for 2 days or 3 days and about 5 days in the hospital (from 13Jan2021 to 17Jan2021). I have behind my knee like a deep wide black spot and it is hard, my body did not have anything like that". Therapeutic measures were taken as a result of event pulmonary embolism/ clot in lung and included treatment with "some medications", one of which ELIQUIS. The patient outcome of pulmonary embolism and "clot in lung" was recovered on an unspecified date and of deep wide black spot was unknown.  The information on the batch number has been requested.</t>
  </si>
  <si>
    <t>AMLODIPINE; METFORMIN; PROPRANOLOL</t>
  </si>
  <si>
    <t>USPFIZER INC2021109119</t>
  </si>
  <si>
    <t>Confusion; General "Don't feel right"; Seizure; Low Sodium level; This is a spontaneous report from a contactable consumer (reported for himself). A 71-year-old male patient received the first dose of bnt162b2 (PFIZER-BIONTECH COVID-19 VACCINE, Solution for injection, lot number: EL3247), via an unspecified route of administration on 27Jan2021 11:15 at single dose in left arm for COVID-19 immunization. Medical history included High Cholesterol; No known allergies. Concomitant medication in two weeks included atorvastatin. Facility type vaccine was Hospital. No other vaccine in four weeks. On 30Jan2021 23:00, the patient experienced Seizure, Low Sodium level, Confusion, General "Don't feel right". The events resulted in Emergency room/department or urgent care, Hospitalization, Life threatening illness (immediate risk of death from the event). The number of days hospitalization was 3 (from unspecified date in 2021 to an unspecified date in 2021). It was unknown if treatment received. No covid prior vaccination. Covid tested post vaccination: Nasal Swab tested on 01Feb2021 with the result of Negative. The outcome of the events was recovered on an unspecified date in 2021.</t>
  </si>
  <si>
    <t>Test Date: 20210130; Test Name: Sodium level; Result Unstructured Data: Test Result:Low; Test Date: 20210201; Test Name: Nasal Swab; Test Result: Negative</t>
  </si>
  <si>
    <t>ATORVASTATIN</t>
  </si>
  <si>
    <t>USPFIZER INC2021111727</t>
  </si>
  <si>
    <t>She confirms the rash started after receiving the covid vaccine/terrible rash is up and down both arms, the crown of her head, and on her scalp; Pfizer covid vaccine: nausea; Pfizer covid vaccine: chills; Pfizer covid vaccine: hurting at the injection site; Pfizer covid vaccine: headaches/on and off headaches; She cannot speak this morning; Pfizer covid vaccine: vomiting; This is a spontaneous report from a contactable Nurse (patient). A 71-years-old female patient received the first dose of BNT162B2 (PFIZER-BIONTECH COVID-19 VACCINE) (lot number: EL8982, expiry date: 31May2021) intramuscular injection in right upper arm on 19Jan2021 10:00 at single dose for COVID-19 immunisation. Her second dose is scheduled on 10Feb2021. Medical history included stage 4 metastatic breast cancer. There were no concomitant medications. The patient previously took Ibrance for stage 4 metastatic breast cancer and experienced broken out in terrible rash. She is taking Ibrance for cancer, she has been taking it for a while. The past few weeks she has broken out in terrible rash. She went to a dermatologist that stated the rash was from Ibrance. She cannot speak this morning (Jan2021). Her doctors are speaking to each other and she is being told not take Ibrance by the dermatologist and to continue taking from her oncologist. Reports she had a pathology report and it showed her skin eruptions she is having is from Ibrance. She clarifies that her terrible rash is up and down both arms, the crown of her head, and on her scalp. She took the first dose of the COVID-19 vaccine a couple of weeks ago. She is having quite a bunch of side effects from the injection. The side effects she is experiencing after the COVID vaccine are nausea, vomiting, chills, hurting at the injection site which is not terrible, and on and off headaches. Events did not require a visit to emergency room or physician office. Nausea started 3 days after the receiving the vaccine on 22Jan2021. Vomiting is still ongoing on and off and started about a week and half after receiving the vaccine (Jan2021). Chills started right away and she still has the chills. It has not changed. The chills started maybe a day after receiving the vaccine (20Jan2021). Hurting at the injection site started the day after (20Jan2021) and lasted for two or three days and is still ongoing, reports it goes on and off. Reports the hurting at the injection site is not terrible. Headaches started a day or so after receiving the vaccine (20Jan2021) and is still ongoing, on and off. Reporter seriousness for events nausea, vomiting, chills, hurting at the injection site, headaches were reported as medically significant. She is currently taking Ibrance since her oncologist told her not to stop taking Ibrance. The dermatologist said her rash is related to Ibrance. When querying causality she reported that she is not sure because she has been taking Ibrance for a while. She confirms the rash started after receiving the COVID vaccine. Events outcome of nausea, vomiting, chills, hurting at the injection site, headaches was not recovered (nausea and vomiting was reported as worsened), while for others was unknown. Relatedness of drug Pfizer COVID vaccine to events for nausea, vomiting, chills, hurting at the injection site, headaches were reported as related.; Sender's Comments: Based on the current available information and the plausible drug-event temporal association, a possible contributory role of the suspect product BNT162B2 to the development of serious events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pathology; Result Unstructured Data: Test Result:skin eruptions she is having is from Ibrance</t>
  </si>
  <si>
    <t>Medical History/Concurrent Conditions: Metastatic breast cancer</t>
  </si>
  <si>
    <t>USPFIZER INC2021111739</t>
  </si>
  <si>
    <t>I faint anf fell twice hurt my back once; I faint anf fell twice hurt my back once; hurt my back once; Dizzy spells; Constipation; This is a spontaneous report from a contactable consumer (patient). A 91-year-old male patient received the first dose of BNT162B2 (PFIZER-BIONTECH COVID-19 VACCINE, lot number: EL1284) via an unspecified route of administration in Jan2021 (a week before reporting) at single dose in left shoulder for COVID-19 immunisation. Age at vaccination was 91 years. The patient's medical history and concomitant medications were not reported. About 24 hours after shot he started having some dizzy spells and then fainted and fell a couple of times and hurt his back once. He stated he also had had constipation since the shot and do not know if that is related or not. The patient wanted to talk to see if he could get his second shot. He is taking some pain killers for his back. With regards to Physician Office/ Emergency Room: patient stated, 'This for my back and nothing else of that'. The outcome of the events was unknown.  The information on the lot/batch number has been requested.</t>
  </si>
  <si>
    <t>USPFIZER INC2021111919</t>
  </si>
  <si>
    <t>tongue is a lot swollen; Dizziness; Nausea; feeling weak; tired and washed out; swollen glands; This is a spontaneous report from a contactable consumer.  A male patient of an unspecified age received BNT162B2 (PFIZER-BIONTECH COVID-19 VACCINE) on an unspecified date at single dose for COVID-19 immunisation.  The patient medical history and the concomitant medications were not reported. The patient was experiencing dizziness and right after the vaccine had dizziness and nausea. She said that the nausea went away after eating something. She said that he also feels like his tongue was swollen. The patient said that he feels like his tongue is a lot swollen. He stated that he had the shot 4 hours and when he gets up off of the chair, he can barely stand up because he is so dizzy. He said that he is also feeling weak, tired, and washed out. He said that he also has swollen glands. The event tongue is a lot swollen was serious as Life threatening, and Emergency Room Visit and Physician Office Visit. The outcome was unknown.  Information on the Batch/Lot number has been requested.</t>
  </si>
  <si>
    <t>USPFIZER INC2021114008</t>
  </si>
  <si>
    <t>Almost immediate headache per wife. Developed fever around 4 pm. Headache all day. Took Tylenol at 4 and 10 pm.  Gradual development of SOB and cough. Temp of 101.4 at 10 pm.  pulse ox 92% at 10 pm.  Went to sleep, woke up at 0050 with increasing SOB. Pulse ox 82%. Used albuterol inhaler, wife called emergency services at 0113.  EMS arrived around 0130 to patient's home. pulse ox 86%, coughing, sob, hard time breathing. Walked to stretcher. Became unresponsive.  Found to have no pulse, stopped breathing. CPR initiated at about 0140.  King airway placed in field, I/O in left tibia. Patient from PEA to asystole, to vfib, to asystole. ACLS followed. Unrecoverable asystole and patient time of death 0213.</t>
  </si>
  <si>
    <t>02/09/2021</t>
  </si>
  <si>
    <t>lipitor, pepcid, uloric, prozac, synthroid, lisinopril, troprol xl, multivitamin, niacin, nifedical xl, ranexa, demadex, xarelto</t>
  </si>
  <si>
    <t>a fib, HTN, CAD, PTSD, CHF, anxiety, gout, reflux, high cholesterol, obese, hypothyroidism.</t>
  </si>
  <si>
    <t>nknda or food allergies</t>
  </si>
  <si>
    <t>Patient received first dose of Moderna vaccine 1/27/21 and presented to urgent care 2/8/21 with complaint of sores on inside of lower lip.  Patient reported that sores started on 2/5/21 and seem to be growing in size.  Patient did not recall any injury and sees dentist regularly for annual cleaning.  Patient also does not smoke or chew tobacco.   Patient was referred to his dentist who was able to get patient in and felt that lesions and ulcerations were not infectious or cancerous.  The NP ordered lab work and recommend patient follow up with PCP.  Labs came back two hours later and showed patient had a platelet count of 1 (THOUS/uL).  Patient was sent to ER at Hospital 1 and was transferred to Hospital 2 for a hematology work-up.  Patient is currently admitted and receiving IVIG and steroids</t>
  </si>
  <si>
    <t>2/8/21 1241 CBC WBC 7.2 RBC 5.26 Hemoglobin 16.2 Hematocrit 49.0 MCV 93.2 MCH 30.8 Platelets 1 (THOUS/uL)</t>
  </si>
  <si>
    <t>Aspirin 81mg daily Levothyroxine 50 mcg daily Multi-vitamin daily</t>
  </si>
  <si>
    <t>Rabies breakthrough infection</t>
  </si>
  <si>
    <t>08/13/2020</t>
  </si>
  <si>
    <t>Resident passed away in her sleep. No s/s of adverse events leading up to the residents death. Resident was previously declining- MD stated the vaccine had nothing to do with the death.</t>
  </si>
  <si>
    <t>aspirin 81 mg,</t>
  </si>
  <si>
    <t>skin rash</t>
  </si>
  <si>
    <t>Demenita, GERD, Heart failure, Kidney disease, stage 3,</t>
  </si>
  <si>
    <t>Lisinipril, Penicillins</t>
  </si>
  <si>
    <t>Resident developed low grade fever next day and it continued through Monday morning with some mottling starting to appear on resident's skin.  Sent to ER on Monday.  Resident sent to higher level of care and diagnosed with pneumonia and bilateral pulmonary embolism</t>
  </si>
  <si>
    <t>Unknown, performed at other facility</t>
  </si>
  <si>
    <t>Aubagio, Vitamin C, Baclofen, Acetaminophen, Vitamin D3, Nystatin, Protonix, Polyethelene Glycol, Methenamine, Losartan Potassium, D-Mannose, Modafinil, Hydrocholorthiazide, Meloxicam, Furosemide, Calcium Carbonate, Melatonin, Duloxetine HC</t>
  </si>
  <si>
    <t>multiple sclerosis, Neuromuscular dysfunction of bladder, hypertension, depressive disorder,</t>
  </si>
  <si>
    <t>Lisinopril, Penicillins, Sulfa</t>
  </si>
  <si>
    <t>SARS-CoV-2 PCR positive on 2/3/2020, admitted to the hospital for hypoxia</t>
  </si>
  <si>
    <t>hypertension, CAD s/p CABG, CKD, type 2 diabetes, hyperlipidemia, HFrEF</t>
  </si>
  <si>
    <t>Client reports he received 1st dose of COVID-19 vaccination early January, 2021, shortly after became SOB, continued for 3 weeks, worsening in the last week with increased weakness and lethargy, and received 2nd dose on 2/2/2021, and was seen by his PCP, PA Cerner  on 2/3/21, sent to to the ED of Hospital was admitted for 2 days</t>
  </si>
  <si>
    <t>2/3/21 COVID-19 test positive</t>
  </si>
  <si>
    <t>Finesteride, Allopurinol, duloxetine</t>
  </si>
  <si>
    <t>BPH, CKD, CAD</t>
  </si>
  <si>
    <t>approx. 10 minutes after receiving the vaccine client c/o dizziness and light headedness. a few minutes later started c/o headache and neck stiffening, left side weakness. NP said her left pupil was not responding the same as the right one. Benadryl 50mg Im given, EMSA called and client was transported to hospital.</t>
  </si>
  <si>
    <t>CT scan, labs,</t>
  </si>
  <si>
    <t>Metformin, Singulair, Gapentin, plaquenil routine and cyclobenzadine and prednisone prn</t>
  </si>
  <si>
    <t>Lupus, fibromyalgia, diabetes type 2,</t>
  </si>
  <si>
    <t>Pfizer BioTech Covid-19 E</t>
  </si>
  <si>
    <t>After the first dose the patient noticed some numbness and "flashing" in the fingers of her left hand. She also had fever, chills and "rigors. Her left hand was painful and swollen. She saw her PCM and her medication dose was increased from 5mg to 10mg daily. However, her left hand remains discolored, swollen and bluish areas on her second and fifth digits. These areas have now become almost necrotic and she is being referred to VASCULAR for possible amputation.</t>
  </si>
  <si>
    <t>CBC; CHEM PANEL; A1C; LIPIDS</t>
  </si>
  <si>
    <t>NORVASC 10MG QD</t>
  </si>
  <si>
    <t>RAYNAUDS SYNDROME</t>
  </si>
  <si>
    <t>ERYTHROMYCIN</t>
  </si>
  <si>
    <t>Family reported patient expired 1/31/2021.</t>
  </si>
  <si>
    <t>Abdominal pain that began at center of abdomen upon waking up at 8 am on 2/7/2021 and progressively got worse throughout the day . Developed nausea and multiple episodes of vomiting around 3 pm. Abdominal pain then moved to RLQ, was persistent, dull and achy, worsened with movement. Pain was still present throughout the night and the next day, went to the ER for evaluation. There was concern for appendicitis. Imaging and labs could not confirm diagnosis but examination was concerning. Laparoscopic surgery was performed and confirmed appendicitis.</t>
  </si>
  <si>
    <t>Labs were overall normal, CT abdomen was equivocal, abdominal and transvaginal ultrasound were normal.</t>
  </si>
  <si>
    <t>Oral contraceptive pill, folic acid, multi ivitamin</t>
  </si>
  <si>
    <t>Resident was weak, fatigued and had a fever of 101. F the following morning after receiving the 2nd dose of vaccine. Later in the day she was feeling better and vital signs were WNL. The next morning, she was found unresponsive and pronounced dead by paramedics.</t>
  </si>
  <si>
    <t>Metolazone, potassium CL, Torsemide, Acetaminophen, Loperamide, melatonin, tramadol, certirzine, Eliquis,</t>
  </si>
  <si>
    <t>nasal congestion</t>
  </si>
  <si>
    <t>diabetes, heart failure, Afib, HTN</t>
  </si>
  <si>
    <t>Procaine, epinephrine</t>
  </si>
  <si>
    <t>Patient given vaccination at pharmacy around 11am Thursday 2/4/21. No problems at time of administration or 15 minutes following. Spouse reports patient experienced generalized weakness and joint pain at around 3am 2/5/21. She could "hardly get out of bed." They brought her to the ED and she was admitted to the hospital for observation. She was discharged on Sat 2/6/21 and sent home with Rx for prednisone.</t>
  </si>
  <si>
    <t>Carvedilol 37.5mg BID Warfarin 5mg daily Furosemide 20mg daily Budesonide Neb 0.5mg/2ml  BID Iprat/Albut Neb  BID Entresto 97/103mg BID  Hydralazine 50mg TID Duloxetine 60mg daily Omeprazole 40mg daily</t>
  </si>
  <si>
    <t>CHF  COPD HTN</t>
  </si>
  <si>
    <t>ACEI</t>
  </si>
  <si>
    <t>I became dehydrate and confused. This was noticeable in the hours leaving for the hospital at about 8:00 p.m. Once at the hospital, I was combatant and didn't recognize family. I continued in this state while the Dr's at the hospital ran tests.  Around the 16th and/or 17th, after 2-3 days of steroids, I could answer Dr's questions and recognized family.</t>
  </si>
  <si>
    <t>Through the course of the week, CT scans, MRI'S, spinal tap, 2 EEG's and multiple blood draws.</t>
  </si>
  <si>
    <t>Saxenda Biotin Iron Vitamin D Tramadol Copaxone Baclofen Amitryptyline Lisinopril Amlodipine</t>
  </si>
  <si>
    <t>Patient died 02/08/21</t>
  </si>
  <si>
    <t>Amlodipine, carvedilol, clopidrogrel, cyclobenzaprine, docusate sodium, ferrous sulfate, guaifenesin, norco, insulin nph, levothyroxine, magnesium, metformin, nitrostat, rosuvastatin, spironolactone, tramadol, warfarin</t>
  </si>
  <si>
    <t>CABG-2014, CAD, HTN, hyperlipidemia, systolic murmur, type 2 diabetes, diabetic neuropathy, cervical dystonia, benign essential tremor, degenerative disc disease, intermittent claudication, PVD, former smoker-greater than 30 pack year, cervical spinal stenosis, long-term use of anticoagulant</t>
  </si>
  <si>
    <t>Hydrochlorothiazide, ACE inhibitors,  Lisinopril, Valsartan, Angiotensin Receptor blockers</t>
  </si>
  <si>
    <t>her arm was sore but no other adverse reactions until Saturday, Feburary 6th 2021 she had stroke between 4 and 6pm.  She died within 6 to 7 hours later.</t>
  </si>
  <si>
    <t>yes but unsure of what labs and tests she had. We don't have her death certificate yet.</t>
  </si>
  <si>
    <t>lipatore high blood pressure meds a-fib medications</t>
  </si>
  <si>
    <t>High Blood Pressure High Cholesterol A-Fib</t>
  </si>
  <si>
    <t>Penicillin Amoxicillin Sulfa Drugs</t>
  </si>
  <si>
    <t>Transient global amnesia and fall  the day after vaccination Elevated ESR 51 and CRP 3 Symptoms resolved spontaneously except for labs, still monitoring</t>
  </si>
  <si>
    <t>Current Outpatient Medications Medication Sig Dispense Refill ? azelastine HCl (ASTEPRO) 0.15 % nasal spray USE 1 TO 2 SPRAYS IN EACH NOSTRIL TWICE DAILY AS NEEDED 30 mL 6 ? levothyroxine (SYNTHROID) 25 MCG tablet TAKE 1 TABLET BY MOUTH DAI</t>
  </si>
  <si>
    <t>Traumatic brain injury Mood disorder HTN (hypertension)  Hyperlipidemia  Memory disorder  Mild persistent asthma 12/28/2014 Perennial allergic rhinitis 2/2/2015</t>
  </si>
  <si>
    <t>beta blockers</t>
  </si>
  <si>
    <t>One hour after vaccine had swollen tongue while at work (in a hospital). I went straight to ER and was short of breath unable to talk by the time I reached ER (anaphylaxis). Also rash to chest and arms.</t>
  </si>
  <si>
    <t>1/21/21 Went to ER and received epinephrine, benadryl, pepcid, solumedrol, IV fluid at  1:30 pm. Discharged at 5 pm.  At 11 pm tongue swelling again and returned to ER. Given Benadry IV and admitted to hospital for observation. Discharged 1/22/21 at 2pm. Discharged on prednisone, pepcid and benadryl. Tongue has been swollen since 1/22 and has never completely resolved. I have just finished 2nd round of steroids on 2/7/21. I have taken Benadryl every 6 hours for a week and am still taking benadryl 3 times a day and pepcid twice a day and swelling to tongue still not resolved.  Still have a rash on and off to chest and arms. 2/3 went back for doctor visit and labs ordered.</t>
  </si>
  <si>
    <t>singulair, lexapro, norvasc, iron, multivitamin, potassium, pepcid, benadryl, prilosec</t>
  </si>
  <si>
    <t>asthma, hypertension, GERD</t>
  </si>
  <si>
    <t>covid 19 Pfizer- had a rash for 4 weeks</t>
  </si>
  <si>
    <t>Erythromycin - nausea and vomiting Amoxicillin - rash</t>
  </si>
  <si>
    <t>Patient is a 19yo female presenting to the ED with chest pain. Patient received her second Moderna vaccine two days. Since then she has been having symptoms of chills and myalgias. This morning she had severe chest pain in the middle of her chest. It made it difficult to breathe. Patient had no side effects from 1st dose of vaccine and denies any symptoms prior to receiving 2nd dose.</t>
  </si>
  <si>
    <t>VSS PE: No abnormalities on cardiac exam. No pulsus paradoxus. No improvement of chest pain with leaning forward although poor effort by patient due to pain from a fall two days ago. Mild erythema, edema and warmth surround injection site.   EKG: possible pericarditis with minimal ST elevations in leads II, III, AVF, V2 and V6.    Labs: Elevated Trop 2.25-- &gt;2.66; CKMB 9.7; Ddimer 1433; ESR 35; CRP 11.40.   CT Chest: No PE or pericardial effusion. Of note per the CT tech the IV blew during the exam and was not sure if enough contrast had passed for a valid read. No comments of any issue from radiologist.    Patient chest pain still present but not as severe as this morning and continued worsening with deep inspiration.   COVID antigen negative COVID PCR negative   Recommend patient have an ECHO to r/o pericarditis vs pericardial effusion or any other cardiac abnormality before discharging home with appropriate treatment.    Blessing called for transfer 11am. Accepted to Med/Surg.   Patient had been started on Heparin prior to CT. This was discontinued after CT results.    Patient was administered Toradol 30mg IV and Colchicine 1.2mg.   </t>
  </si>
  <si>
    <t>2/7/2021 at 0630, resident found in recliner without pulse or respirations. Resident had not been found to have any adverse reactions to the vaccine between the time of the vaccine on 2/4 until found deceased on 2/7.</t>
  </si>
  <si>
    <t>Align Capsule 1 capsule QD Aspirin 81 mg QD Cholecalciferol 125 mcg QD Donepezil HCl 10 mg QHS Ensure Max Protein BID Furosemide 20 mg QD Potassium Chloride ER 10 MEQ BID Proventil HFA TID</t>
  </si>
  <si>
    <t>Acute Exacerbation CHF Cellulitis of intergluteal fold due to decubitus ulcer</t>
  </si>
  <si>
    <t>Unspecified Dementia without Behavioral Disturbance Edema Hypokalemia Chronic Bronchitis Heart Failure Vitamin D Deficiency Atherosclerotic Heart Disease of Native Coronary Artery Without Angina Pectoris History of Aortic Stenosis LBBB</t>
  </si>
  <si>
    <t>My mom only had site soreness after her covid vaccine on 1/21 which resolved within a couple days. However, she died in the early morning hours of 1/25, she was fine the day before, no sign of injury.  We found her collapsed on the ground and although we tried cpr she was already dead.  She had gone to the hospital on 12/28 for shortness of breath, angina and symptomatic anemia, her ekg was unchanged and blood work normal except for anemia. The cardiologist did not think a cardiac cath was needed. Her shortness of breath improved with a blood transfusion and a dose of lasix (no heart failure).</t>
  </si>
  <si>
    <t>No labs or tests were done, she was transported to hospital for further resuscitation measures but not successful.</t>
  </si>
  <si>
    <t>Coreg, Ranexa, Bayer low dose Aspirin, Brilinta, Tums, Pantoprazole, Nitro 0.4mg sq prn, Imdur, Rosuvastatin, Glimiperide, Sucralfate</t>
  </si>
  <si>
    <t>3 weeks prior to immunzation hospitalized for one day due to symptomatic anemia and got a blood transfusion</t>
  </si>
  <si>
    <t>Hypertension, CAD s/p cabg 1996 s/p multiple stents last 2013, history of stroke 1996, high cholesterol, diabetes type 2, iron deficiency anemia</t>
  </si>
  <si>
    <t>Contrast dye, lisinopril</t>
  </si>
  <si>
    <t>Within twenty-four hours I had a 102.7 degree temperature which lasted a day then gradually went away, I took Tylenol for the fever. For then next couple days just felt rundown. Then three days post vaccine I began having some chest discomfort and shortness of breath. That night around one thirteen the morning I went to Emergency Department. they took a ECG and drew labs. the ECG showed normal rhythm just a little elevated and my Blood pressure was elevated. Upon the attending physician getting my lab work back i was admitted for my triponin levels being elevated. I was taken for chest X-rays and a Cat Scan per their pulmonary embolism protocols. Both of which showed nothing.  The next day i had a Echocardiogram, and Cardiac Catheterization, and a Cardiac MRI.</t>
  </si>
  <si>
    <t>Wednesday February 3, 0230am ECG, chest x-ray, and Cat scan per PE protocol. Wednesday February3, 0900am Echocadiogram, 1200 am Cardiac Catheterization Thursday February 4,  0900am Cardiac MRI</t>
  </si>
  <si>
    <t>Paroxetine 20Mg.</t>
  </si>
  <si>
    <t>Psoriasis.</t>
  </si>
  <si>
    <t>Primarily pruritic rash. Started on the left arm near injection site. Exacerbated by day of onset of rash after spending time in a hot tub. Urticaria rash present prior to exposure to warm water. Urticaria at first even though 4 days after vaccination. Then started on right arm. Later spread to trunk, upper legs (anterior &amp; posteriorly), then neck, scalp line (face spared, as were palms and soles of feet). Rash was distinct maculopapules, no pustules, no vesicles, no petechiae; + blanching. No other systemic symptoms, no other physical exam findings, + dermatographia. Started on medrol dose pack on 1/30/2021. Seen in ED on 2/1/2021 and hospitalized until 2/6. Seen in ED again 2/7/2021. Treatment History: 2/1 - 2/6/2021 Ceftriaxone 1 gm IVP on 2/1 Famotidine 20 mg IVP Q12 hrs Benadryl 50 mg IVP Q6 hrs prn Hydroxyzine oral prn Ativan oral prn Methylprednisolone 40 mg Q6 hrs x 4 doses, then 40 mg Q12 hrs x 3 days Discharged pn Prednisone 40 mg BID x 4 days, 30 mg BID x 4 days, 20 mg BID x 4 days, 10 mg BID x 4 days, 10 mg daily x 4 days  Also given betamethasone dipropionate augmented 0.05% topically BID prn 2/7  Changed to zyrtec from hydroxyzine</t>
  </si>
  <si>
    <t>CRP 2/1 3.8, 2/2 &lt;3, 2/3 &lt;3 WBC 2/1 22K, 2/2 18.6, 2/4 17.2, 2/5 15.3, 2/6 16.7, 2/7 17.6 WBC differential 8-10% Lymph/88-90% Neutrophils; no band or eosinophils BC Neg x1 CMP all normal except elevated fasting glucose 123-137 2/5 d-dimer negative 2/2/2021: CD4/CD8 CD4 = 51%; absolute = 1212 CD8 = 15%; absolute = 359 Absolute lymphocytes= 2366 Helper/Suppressor ratio = 3.38 Only pending lab is random tryptase from 2/2/2021</t>
  </si>
  <si>
    <t>fluoxetine 40 mg daily, zolpidem 5 mg HS</t>
  </si>
  <si>
    <t>Had strept throat within the month prior to the vaccine</t>
  </si>
  <si>
    <t>anxiety &amp; depression, nephrolithiasis, paroxysmal SVT, ? h/o hyperparathyroidism</t>
  </si>
  <si>
    <t>Rectal bleeding/ Bleeding from the rectum; A spontaneous report was received from a consumer concerning a 67-years-old, female patient who received Moderna's COVID-19 Vaccine, and who experienced rectal bleeding.   The patient's medical history was not provided. Products known to have been used by the patient, within two weeks prior to the event, included Xarelto, Sotalol, Synthroid, Vitamin D, Calcium Vitamin b12, Clonazepam, Hydrocodone and Metamucil.   On 26 Jan 2021, approximately one day prior to the onset of the symptoms, the patient received their first of two planned doses of mRNA-1273 (Lot number 032L20R) intramuscularly in the left upper arm for prophylaxis of COVID-19 infection.    On 27 Jan 2021, the patient experienced rectal bleeding. The subject informed that she got the vaccine for the first time on 26 Jan 2021 and did not tell them that she takes Xarelto. Later she experienced bleeding from her rectum while taking a bowel movement. Treatment information was not provided.   Action taken with mRNA-1273 in response to the event was not provided.   The outcome of the event rectal bleeding was not reported.; Reporter's Comments: This case concerns a 67year old female patient with medication history  within two weeks prior to the event, included Xarelto, Sotalol, Synthroid, Clonazepam, Hydrocodone and Metamucil. who experienced a serious unexpected event of Rectal haemorrhage. The event occurred approximately one day after first dose of the study medication administration. Based on medication the patient is taking, Xarelto which is blood thinner, the event is assessed as unlikely related to mRNA-1273.</t>
  </si>
  <si>
    <t>XARELTO; SOTALOL; SYNTHROID; VITAMIN D NOS; CLONAZEPAM; HYDROCODONE; METAMUCIL CITRON</t>
  </si>
  <si>
    <t>Vasovagal syncope; I suffered incontinence; Blood pressure dropped; A spontaneous report was received from a 29-year-old male patient who received Moderna's COVID-19 Vaccine (mRNA-1273) and experienced vasovagal syncope, blood pressure dropped, and incontinence.   The patient's medical history was not provided. Products known to have been used by the patient, within two weeks prior to the event, included multivitamin and fish oil.  On 27 Jan 2021, prior to the onset of the events, the patient received their first of two planned doses of mRNA-1273 intramuscularly in the left arm for prophylaxis of COVID-19 infection.   Approximately five minutes after receiving the vaccine, the patient experienced vasovagal syncope. The patient reported his blood pressure dropped too much and he passed out for about ten seconds. He also suffered incontinence. No treatment information was provided.   Action taken with mRNA-1273 in response to the events was not reported.   On 27 Jan 2021, the outcome of the events, experienced vasovagal syncope, blood pressure dropped, and incontinence, were considered resolved.; Reporter's Comments: This case concerns 29-year-old male patient, who experienced non serious unexpected events of blood pressure decreased with vasovagal syncope and incontinence. The events occurred 5 minutes after the first dose of mRNA-1273 vaccine.  No treatment was reported, and outcome of reported events was reported as resolved.  All events were assessed as related to mRNA-1273 vaccine due to temporal association.</t>
  </si>
  <si>
    <t>MULTIVITAMINS [VITAMINS NOS]; FISH OIL</t>
  </si>
  <si>
    <t>Hearing loss in left ear; A spontaneous report was received from a 77-year-old, male, patient who received Moderna's COVID-19 vaccine (mRNA-1273) and experienced hearing loss in the left ear.  The patient's medical history was not provided. No relevant concomitant medications were reported.   On 21 Jan 2021, prior to the onset of the events, the patient received their first of two planned doses of mRNA-1273 intramuscularly for prophylaxis of COVID-19 infection.   On 23 Jan 2021, the patient started to experience hearing loss in the left ear. Tinny sound in left ear. Treatment for the events was not provided.  Action taken with mRNA-1273 in response to the event was not reported.   The outcome for the event, hearing loss in the left ear, was unknown.; Reporter's Comments: This case concerns a 77 year-old, male patient, who experienced event of hearing loss in the left ear . The event occurred 2 days after the first and last dose of mRNA-1273 vaccine administration. Based on the current available information and temporal association between the use of the product and the start date of the events, a causal relationship cannot be excluded and the events are assessed as possibly related.</t>
  </si>
  <si>
    <t>Sepsis; A spontaneous report was received from a consumer post , concerning an approximately 55-year-old, male physician who received Moderna's COVID-19 vaccine (mRNA-1273) and developed sepsis, resulting in death.  There was no medical history provided. There were no concomitant medications provided.  On an unknown date (Thursday), the patient received their first of two planned doses of mRNA-1273 intramuscularly for prophylaxis of COVID-19 infection.   According to the post,  two days after vaccine administration, the patient died of sepsis on Saturday.    Action taken with mRNA-1273 in response to the event was not applicable.  The event, sepsis, was considered fatal.    The patient's date of death was not provided.  The cause of death was reported as sepsis.; Reporter's Comments: This case concerns a 55-year-old, male subject, who experienced a serious unexpected event of Sepsis. Sepsis occurred after first dose of mRNA-1273 vaccine administration. On an unknown date, two days after vaccine administration, the patient died of sepsis.  Treatment for the event was not provided. The patient's medical history was not provided. The patient is a physician. Concomitant product use was not reported.  Very limited information regarding this event has been provided at this time and no definite diagnosis or autopsy report have been provided. Based on the current available information and temporal association between the use of the product and the start date of the event of Sepsis, a causal relationship cannot be excluded.; Reported Cause(s) of Death: Sepsis</t>
  </si>
  <si>
    <t>sudden onset lower lip angioedema- only on the right side of my lip; This is a spontaneous report from a contactable Other HCP. This other HCP reported different events for the same patient during diffferient vaccination dose. This case is referred to the second vaccine dose A 30-years-old female patient received bnt162b2 (PFIZER-BIONTECH COVID-19 VACCINE) lot number EL3247 intramuscular on 13Jan2021 12:30 second dose at SINGLE DOSE for covid-19 immunisation. Facility type vaccine: Hospital . Vaccine location: right arm Medical history included asthma, eczema, hypersensitivity, anxiety and depression. Concomitant medication included ethinylestradiol, norethisterone acetate (JUNEL FE 1/20), bupropion hydrochloride (WELLBUTRIN XL), fluoxetine hydrochloride (PROZAC), rizatriptan (RIZATRIPTAN), salbutamol sulfate (ALBUTEROL [SALBUTAMOL SULFATE]), fluticasone propionate (FLONASE [FLUTICASONE PROPIONATE]), levocetirizine dihydrochloride (XYZAL), betamethasone (BETAMETHASONE). The patient previously took aspirin and experienced rash. The patient experienced flushing, palpitations and hyperhidrosis after the first dose of bnt162b2 vaccine. The patient experienced sudden onset lower lip angioedema- only on the right side of my lip on 16Jan2021 20:30 with outcome of recovered. The action taken was not applicable. Therapeutic measures were taken: benadryl  inhaler self treated, consultation w/allergist and allergy testing. The reporter stated "developed sudden onset lower lip angioedema only on the right side of my lip. I took 50mg benadryl and my inhaler and monitored- I never developed itching, additional swelling, difficulty breathing or other symptoms of anaphylaxis. Swelling had resolved by morning. I had no other new exposures that have yet been identified, although I am going through a work up with an allergist."; Sender's Comments: Linked Report(s) : US-PFIZER INC-2021073355 Same patient/ drug, different dose/AE.</t>
  </si>
  <si>
    <t>JUNEL FE 1/20; WELLBUTRIN XL; PROZAC; RIZATRIPTAN; ALBUTEROL [SALBUTAMOL SULFATE]; FLONASE [FLUTICASONE PROPIONATE]; XYZAL; BETAMETHASONE</t>
  </si>
  <si>
    <t>Medical History/Concurrent Conditions: Anxiety; Asthma; Depression; Eczema; Environmental allergy</t>
  </si>
  <si>
    <t>USPFIZER INC2021072460</t>
  </si>
  <si>
    <t>Profuse nose bleed/ I woke up with another profuse nose bleed. Bled very heavily for 1/2 hour; This is a spontaneous report from a contactable consumer. This consumer (patient) reported that the 75-year-old female patient who received first dose of bnt162b2 (Covid-19, Lot#: EL3247), via an unspecified route of administration on 16Jan2021 at 05:30 PM on Right arm at single dose for covid-19 immunisation. She is not pregnant. Facility type vaccine was other. No other vaccine in four weeks. Medical history included Known allergies and pacemaker, a-fib, pulmonary embolism. Concomitant medications included apixaban (ELIQUIS), fexofenadine hydrochloride (ALLEGRA), simvastatin and escitalopram. The following day she had a profuse nose bleed. Ended up at Urgent Care. They were able to stop it after 15 min. An ENT Dr cauterized one of her nostrils. On Sunday, 24Jan, at 3:00 am, she woke up with another profuse nose bleed. Bled very heavily for 1/2 hour. Drs. are trying to find reason for this profuse bleeding. Unknown yet. The event started from 17Jan2021 02:00 PM. AE resulted in: [Emergency room/department or urgent care]. The outcome of the event was not recovered. Treatment was received included Dr.'s visit. Nose bleeding stopper. Saline drops. No covid prior vaccination. No covid tested post vaccination.</t>
  </si>
  <si>
    <t>ELIQUIS; ALLEGRA; SIMVASTATIN; ESCITALOPRAM</t>
  </si>
  <si>
    <t>Medical History/Concurrent Conditions: Allergy; Atrial fibrillation; Pacemaker syndrome (Other-medical-history: pacemaker, a-fib, pulmonary embolism/ Structured information(Patient episode name): pacemaker, a-fib, pulmonary embolism); Pulmonary embolism</t>
  </si>
  <si>
    <t>USPFIZER INC2021072562</t>
  </si>
  <si>
    <t>Syncope; passed out; This is a spontaneous report from a contactable pharmacist reported that a 45-year-old female patient received the first dose of BNT162B2 (PFIZER-BIONTECH COVID-19 VACCINE, lot number: EN5318), intramuscular on the left arm on 25Jan2021 15:00 at a single dose for COVID-19 immunization. The patient's medical history and concomitant medications were not reported. The patient previously received flu vaccine on an unspecified date for immunization and experienced fever. On 25Jan2021, the patient was experienced syncope and passed out. She woke up within the next couple of minutes and was monitored. The patient eaten food. The outcome of the events was unknown.; Sender's Comments: The Company cannot completely exclude the possible causality between the reported events, syncope and passed out, and the administration of COVID-19 vaccine, BNT162B2, based on the reasonable temporal association, and lacking alternative explana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USPFIZER INC2021073031</t>
  </si>
  <si>
    <t>hives; anxious; This is a spontaneous report from a contactable other healthcare professional. A 61-year-old male patient received first dose of BNT162B2 (PFIZER-BIONTECH COVID-19 VACCINE, solution for injection) intramuscular at the right leg on 25Jan2021 (lot number EN5318 and expiry date unknown) at single dose for Covid-19 immunization in a nursing home/senior living facility. Medical history included COVID prior vaccination. The patient's concomitant medications were not reported. The patient had no other vaccine in four weeks. On 25Jan2021, the patient experienced hives and was anxious, the patient was taken to the hospital. The events resulted in emergency room/department or urgent care. The events caused hospitalization on 25Jan2021. The outcome of the events hives and anxious was unknown.; Sender's Comments: Based on the very close temporal association, there was a reasonable possibility that the vaccination with BNT162B2 played a contributory role in triggering the onset of the urticaria and anxiety.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COVID-19 (prior vaccination)</t>
  </si>
  <si>
    <t>USPFIZER INC2021073083</t>
  </si>
  <si>
    <t>trouble breathing; Patient experienced itching on legs arms and face along with hives; Patient experienced itching on legs arms and face along with hives; Headache getting severe by the minute; This is a spontaneous report from a contactable pharmacist. A 29-year-old female patient received 2nd dose of bnt162b2 (BNT162B2; lot number EN5318) on 25Jan2021 intramuscular at right arm for COVID-19 immunization. Medical history was not reported. The patient had no COVID prior to vaccination. Historical vaccine include BNT162B2 for COVID-19 immunization. The patient had no other vaccine in weeks, concomitant drugs was none. The patient experienced headache getting severe by the minute. Patient experienced itching on legs arms and face along with hives and trouble breathing. Event start date was 25Jan2021. One epinephrine was received. Patient was taken to the hospital. The events resulted in Emergency room/department or urgent care. The outcome of the events was unknown.; Sender's Comments: Based on the compatible time association and drug's safety profile, the events headache, dyspnea, urticaria and pruritus are possibly related to suspect vaccine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73323</t>
  </si>
  <si>
    <t>hard time catching her breath; throat felt a little tight; her throat felt a little tight, and she found it hard to swallow; little nervous; very lightheaded; her husband told her she looked very pale; her heart rate jumped to over 150, according to her (company name) watch; she had pins and needles up and down her entire left arm; her left arm initially felt almost totally numb from her shoulder to her finger tips, and then she felt pins and needles down the entire length of her arm.; maybe a nerve was hit when the COVID-19 Vaccine was administered in her left arm; This is a spontaneous report from a contactable consumer (patient). A 40-year-old female patient received the first dose of bnt162b2 (Lot Number: EK4176), via an unspecified route of administration in left arm on 25Jan2021 12:50 at single dose for covid-19 immunization. Medical history included coeliac disease from Mar2013 and ongoing.  There were no concomitant medications. She said initially she was OK after she received the COVID-19 Vaccine. She said after about 5 minutes in from receiving the COVID-19 Vaccine, she had a hard time catching her breath, and her throat felt a little tight, and she found it hard to swallow. She said she thought she was nuts at first, and was a little nervous for a minute. She said the staff at the vaccination center made people wait 15 minutes after receiving the COVID-19 Vaccine before being allowed to leave. She said she actually spoke to the vaccination center staff while she was waiting for the 15 minutes to go by. She said she didn't say anything to the staff because she thought she might be crazy. She said she scheduled her second COVID-19 Vaccine dose, and after the 15 minutes went by, she left. She said her husband had drove her to and from the COVID-19 Vaccine facility location. She said 5 minutes into her car trip after leaving the facility, she became very lightheaded. She said her throat began to feel tight again (saying the throat tightness was worse than what she first experienced at the convention center), and she kept trying to clear her throat. She said her husband told her she looked very pale. She said her heart rate jumped to over 150, according to her Apple watch. She said she had pins and needles up and down her entire left arm. She clarified her left arm initially felt almost completely numb from her shoulder to her finger tips. She said she thought that maybe a nerve was hit when the COVID-19 Vaccine was administered in her left arm. She clarified the numbness improved in her left arm, but she still has a pins and needle sensation down the length of her left arm. Patient asked if it is OK for her to received the second COVID-19 Vaccine based on what she experienced after the first COVID-19 Vaccine dose. Reported if she would have been driving the car after she received her first COVID-19 Vaccine dose, she would have had to pull over on the side of the road because of the side effects she was experiencing. Reported the side effects she experienced in the car after leaving the vaccination facility, resolved after a couple minutes, with the exception of the pins and needles and numbness in her left arm. She said the pins and needles, and numbness in her left arm improved, but was still present. Reported she had a well visit not too long ago, and her blood work was perfectly fine. The outcome of the events Peripheral nerve injury, Pins and needles, Numbness of upper extremities was recovering, other events was recovered on 25Jan2021.</t>
  </si>
  <si>
    <t>Test Name: blood work; Result Unstructured Data: Test Result:perfectly fine; Test Date: 20210125; Test Name: Heart rate; Result Unstructured Data: Test Result:jumped to over 150</t>
  </si>
  <si>
    <t>USPFIZER INC2021073327</t>
  </si>
  <si>
    <t>headache with hives; headache with hives; This is a spontaneous report from a contactable pharmacist. A 46-year-old non-pregnant female patient received second dose of BNT162B2 (PFIZER-BIONTECH COVID-19 VACCINE, solution for injection) intramuscular at the right arm on 25Jan2021 (lot number EN5318 and expiry date unknown) at single dose for Covid-19 immunization in a nursing home. Medical history included latex allergy, mushrooms allergy. The patient has no covid prior vaccination. The patient's concomitant medications were not reported. Historical vaccine included BNT162B2 first dose at the right arm on unspecified date for Covid-19 immunization. The patient had no other vaccine in four weeks. On 25Jan2021, the patient experienced headache with hives and was taken to the hospital. The events resulted in emergency room/department or urgent care. The events caused hospitalization on 25Jan2021. The outcome of the events headache with hives was unknown.; Sender's Comments: Considering the temporal association, a causal association between administration of BNT162B2 and the onset of headache with hive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llergy to molds; Latex allergy</t>
  </si>
  <si>
    <t>USPFIZER INC2021073344</t>
  </si>
  <si>
    <t>UTI; This is a spontaneous report from a contactable consumer (patient). A 87-year-old female patient received the first dose of bnt162b2 (Lot number: EL3249), via an unspecified route of administration in left arm on 21Jan2021 09:00 at single dose for covid-19 immunization. Medical history included hypertension (HTN), atrial fibrillation, Allergies to Sulfa. Concomitant medication included diltiazem, apixaban (ELIQUIS), metoprolol, budesonide, formoterol fumarate (SYMBICORT). The patient experienced urinary tract infection (UTI) on 24Jan2021 14:00. The patient received the Antibiotics as treatment. The event resulted in Doctor or other healthcare professional office/clinic visit. The patient was no pregnant. The outcome of event was recovered on Jan 2021.</t>
  </si>
  <si>
    <t>DILTIAZEM; ELIQUIS; METOPROLOL; SYMBICORT</t>
  </si>
  <si>
    <t>Medical History/Concurrent Conditions: Atrial fibrillation; Drug allergy; Hypertension (HTN)</t>
  </si>
  <si>
    <t>USPFIZER INC2021075372</t>
  </si>
  <si>
    <t>syncopal episodes; Vomited 40+ times; blood pressure dropped to 70/40; Elevated bilirubin; elevated liver enzymes (ALT, AST); elevated liver enzymes (ALT, AST); This is a spontaneous report from a contactable other health professional (patient herself). A 25-year-old female patient (non-pregnant) received the first dose of bnt162b2 (PFIZER-BIONTECH COVID-19 VACCINE, lot# EL0142), via an unspecified route of administration on 28Dec2020 12:30 in right arm at single dose for covid-19 immunization. The patient had COVID prior vaccination.  Concomitant medication in two weeks included levothyroxine sodium (SYNTHROID), amfetamine aspartate, amfetamine sulfate, dexamfetamine saccharate, dexamfetamine sulfate (ADDERALL). The patient experienced vomited 40+ times, syncopal episodes, blood pressure dropped to 70/40, elevated bilirubin, elevated liver enzymes (ALT (alanine aminotransferase), AST (aspartate aminotransferase)) on 28Dec2020 19:30. Events resulted in emergency room/department or urgent care. IV fluids were received for events. The patient was not tested COVID post vaccination. Outcome of elevated bilirubin was recovered on an unspecified date, and outcome of other events were recovering.; Sender's Comments: A possible contributory effect of suspect BNT162B2 on reported syncop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8; Test Name: liver enzymes(ALT, AST); Result Unstructured Data: Test Result:elevated; Test Date: 20201228; Test Name: liver enzymes(ALT, AST); Result Unstructured Data: Test Result:elevated; Test Date: 20201228; Test Name: bilirubin; Result Unstructured Data: Test Result:Elevated; Test Date: 20201228; Test Name: blood pressure; Result Unstructured Data: Test Result:dropped to 70/40</t>
  </si>
  <si>
    <t>SYNTHROID; ADDERALL</t>
  </si>
  <si>
    <t>USPFIZER INC2021075696</t>
  </si>
  <si>
    <t>He almost passed out a couple times; Fever; weak; Awful shakes; Sweating; Chills; Stomach like on fire; Diarrhea; He lost about 4 pounds; has autoimmune disease, lupus; has autoimmune disease, lupus; he thinks he was almost dehydrated; This is a spontaneous report from a contactable consumer (patient).  A 70-year-old male patient received BNT162B2 (PFIZER-BIONTECH COVID-19 VACCINE, Solution for injection; lot number and expiry date not reported) via an unspecified route of administration at right arm, on 22Jan2021 14:30, at SINGLE DOSE for COVID-19 immunization.  Medical history included autoimmune disease, systemic lupus erythematosus diagnosed in 2018 (over 3 years ago). Concomitant medication included baricitinib taken in a clinical trial, a study, unknown if 2 or 4mg plus placebo for lupus. On 25Jan2021, at 14:30 in the afternoon, the patient was sweating and it was awful shakes and chills, and it lasted over three hours, and on 26Jan2021 he was weak. The patient lost about 4 pounds on 25Jan2021, with all the water running out of of him. The sweating and shakes happened so suddenly and stomach felt like it was on fire on 25Jan2021. The stomach feeling like it is on fire has gone away, he almost passed out a couple times on an unspecified date, he had diarrhea on 25Jan2021, it was unbelievable. The sweats with awful shakes has gone away on 25Jan2021, but it was horrible, he has recovered with a lasting effect, he is a little weak, but he can move he had to take his dog to the beautician. Diarrhea: the is not eating (had no breakfast this morning) however it was also reported that the patient had a little slice of roast beef and blackberries not many, and he has been drinking, he thinks he was almost dehydrated in Jan2021, he drank about a quart of water so far today. On an unspecified date, the patient had fever. His doctor called the day before and said it was alright; his rheumatologist said it was ok. Outcome of the events he almost passed out a couple times, fever, chills, weak, Diarrhea, He lost about 4 pounds, he thinks he was almost dehydrated was unknown; the events sweating, awful shakes recovered on 25Jan2021 with sequalae, while Stomach like on fire recovered in 2021.  Information on the lot/batch number has been requested.</t>
  </si>
  <si>
    <t>Test Date: 20210125; Test Name: Weight; Result Unstructured Data: Test Result:lost about 4 pounds</t>
  </si>
  <si>
    <t>BARICITINIB</t>
  </si>
  <si>
    <t>Medical History/Concurrent Conditions: Lupus erythematosus</t>
  </si>
  <si>
    <t>USPFIZER INC2021075939</t>
  </si>
  <si>
    <t>Cellulitis in the arm; Fever; strong muscle pain; chills; headache; muscle weakness; This is a spontaneous report from a contactable nurse (patient). A 47-year-old female patient (not pregnant) received second dose of bnt162b2 (PFIZER-BIONTECH COVID-19 VACCINE, solution for injection, Batch/lot number: EL1283), intramuscularly on 25Jan2021 at 10:00 AM in Left arm at single dose for COVID-19 immunization. The patient medical history included Hypothyroidism and COVID prior vaccination. No known allergies, no allergies to medications, food, or other products. The patient's concomitant medications reported as no. Patient did not receive any other vaccines within 4 weeks prior to the COVID vaccine. The patient previously took first dose of bnt162b2 (PFIZER-BIONTECH COVID-19 VACCINE, Batch/lot number: Ek4176), on 07Jan2021 in Left Arm at single dose for COVID-19 immunization at age of 47-year-old. The patient experienced fever, strong muscle pain, chills, headache and muscle weakness on 26Jan2021 at 03:00 AM; Cellulitis in the arm on 27Jan2021 at 08:00 AM. Since the vaccination, patient had not been tested for COVID-19. Therapeutic measures were taken as result of the events fever, strong muscle pain, chills, headache and muscle weakness included Acetaminophen, ibuprofen; no treatment was received for the event Cellulitis in the arm. The outcome of the events was not recovered. The report was reported as non-serious for event "Cellulitis in the arm", with seriousness criteria-Results in death: No; Life threatening: No; Caused/prolonged hospitalization: No; Disabling/Incapacitating: No; Congenital anomaly/birth defect: No.;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Medical History/Concurrent Conditions: COVID-19 (COVID prior vaccination); Hypothyroidism</t>
  </si>
  <si>
    <t>USPFIZER INC2021076260</t>
  </si>
  <si>
    <t>Atrial fibrillation; pleurisy (flank pain, diagnosed as pleurisy at the ER); pleurisy (flank pain, diagnosed as pleurisy at the ER); This is a spontaneous report from a contactable consumer. An 86-year-old female patient received first dose of bnt162b2 (PFIZER-BIONTECH COVID-19 VACCINE; lot number: E13248, expiry date: unknown), via an unspecified route of administration on 23Jan2021 07:00 at single dose (Left arm) for COVID-19 immunization. Medical history included well managed hyperlipidemia and hypertension, arthritis, meningioma benign, Bell's palsy (onset was 2010) resolved with sequelae. Known allergies include Sulfa, Codeine, and Macrobid. The patient is not pregnant. Concomitant medication included duloxetine hydrochloride (CYMBALTA), losartan, hydrochlorothiazide (HTZ), desmopressin, fenofibrate. Facility type vaccine was reported as Doctor's office/urgent care. The patient experienced atrial fibrillation, pleurisy (flank pain, diagnosed as pleurisy at the ER) on 24Jan2021 20:00. Events resulted in Emergency room/department or urgent care. Treatment of IV pain medication (unk) was given. Patient had no covid prior vaccination, covid was not tested post vaccination. The outcome of the events was not recovered. Therapeutic measures were taken as a result of the events.</t>
  </si>
  <si>
    <t>CYMBALTA; LOSARTAN; HTZ; DESMOPRESSIN; FENOFIBRATE</t>
  </si>
  <si>
    <t>Medical History/Concurrent Conditions: Arthritis; Bell's palsy (Bell's palsy (onset was 2010) resolved with sequelae); Hyperlipidemia; Hypertension; Meningioma benign; Sulfonamide allergy</t>
  </si>
  <si>
    <t>USPFIZER INC2021076476</t>
  </si>
  <si>
    <t>Started showing symtpoms of odynophagia (pain in swallowing) on 19Jan2021; Had ulcerative pharyngitis; clean based yellow ulcers on tonsillar beds bilaterally; This is a spontaneous report from a non-contactable consumer. A 31-year-old female patient received the first dose of BNT162B2 (PFIZER-BIONTECH COVID-19 VACCINE, lot number and expiration date were not reported), via an unspecified route of administration on 16Jan2021 at a single dose for COVID-19 immunization. The patient medical history and concomitant medications were not reported. It was reported that the patient started showing symptoms of odynophagia (pain in swallowing) on 19Jan2021. The patient also experienced ulcerative pharyngitis, clean based yellow ulcers on tonsillar beds bilaterally. No purulent discharge, no lymphadenopathy, no angioedema, mon screen negative, COVID screen negative, strep throat negative, viral panel negative on an unspecified date. The patient was hospitalized for 2 days due to the events. The patient received treatment for the events. The outcome of the events was unknown.  Information on the Lot/Batch number has been requested.</t>
  </si>
  <si>
    <t>Test Name: mon screen negative; Test Result: Negative  ; Test Name: covid test; Test Result: Negative  ; Test Name: strep throat; Test Result: Negative  ; Test Name: viral panel; Test Result: Negative</t>
  </si>
  <si>
    <t>USPFIZER INC2021076806</t>
  </si>
  <si>
    <t>All my stroke symptoms returned immediately; numbness on left side of face, left hand, left foot, left chin; Weakness; pain; all her stroke symptoms returned immediately. Numbness on left side of face, left hand, left foot, left chin. Weakness and pain; This is a spontaneous report from a contactable consumer (patient).  A 65-year-old female patient receive first dose of BNT162B2 (PFIZER-BIONTECH COVID-19 VACCINE, lot number: PF EL3249), via an unspecified route of administration in arm left, on 16Jan2021 12:00 PM at single dose for COVID-19 immunisation. Medical history included massive stroke in Jul2018, left side effected; numbness on left side of face, left hand, left foot, left chin, weakness and pain from stroke 2 years ago; asthma. Patient was allergic to shrimp, lobster. Patient is not pregnant. Patient did not receive other vaccine in four weeks. Patient did not have COVID prior vaccination. Patient did not test COVID post vaccination. Concomitant medications included Losartan, Amlodipine, acetylsalicylic acid (ASPIRIN), Atorvastatin, Montelukast. Patient was previously allergic to codine, tetracycline. On an unspecified in Jan2021 (reported as 15Jan2021, pending clarification), all her stroke symptoms returned immediately. Numbness on left side of face, left hand, left foot, left chin, weakness and pain from stroke 2 years ago returned immediately and had not subsided 2 weeks later. Patient received treatment, physical therapy continued for stroke symptoms. AE resulted in doctor or other healthcare professional office/clinic visit, the reported seriousness criterion is disability. Outcome of the events was not recovered.</t>
  </si>
  <si>
    <t>LOSARTAN; AMLODIPINE; ASPIRIN [ACETYLSALICYLIC ACID]; ATORVASTATIN; MONTELUKAST</t>
  </si>
  <si>
    <t>Medical History/Concurrent Conditions: Asthma; Numbness (from stroke 2 years ago); Pain (from stroke 2 years ago); Seafood allergy; Stroke (massive stroke Jul2018, left side effected); Weakness (from stroke 2 years ago)</t>
  </si>
  <si>
    <t>USPFIZER INC2021076872</t>
  </si>
  <si>
    <t>faint; feeling off; feel dizzy/light headed; dry mouth; hard to swallow; They took my BP upon arrival and it was 141/93; chills; low grade fever 100 degrees; This is a spontaneous report from a contactable 45-year-old female other health professional reported for herself that she received 1st dose of bnt162b2 (lot number EL8982) on 15Jan2021 08:00 AM at left arm for Covid-19 immunization. Medical history included hereditary angioedema from unknown date (last episode 2015). The patient had not received other vaccines within 4 weeks prior to COVID vaccine. The patient was not diagnosed with COVID-19 prior to vaccination. Concomitant drug included caffeine, paracetamol (ACETAMINOPHEN AND CAFFEINE).  The patient reported that after waiting the 15 minutes, she walked to her car, and started feeling off. She thought about sitting in the hospital parking lot, but started to drive home. She started to feel dizzy, light headed, faint, dry mouth, hard to swallow so she drove herself to the fire station. They took her blood pressure (BP) upon arrival and it was 141/93 and blood sugar was 90 on 15Jan2021. She was 120 pounds and her normal BP was 116/63. The event onset time was reported as 15Jan2021 08:30 AM.  Later on 15Jan2021, the patient had chills and low grade fever 100 degrees. Treatment was received for the events. The events were resolved on unknown date. Events were reported non-serious. Since the vaccination, the patient has not been tested for COVID-19.; Sender's Comments: Based on temporal association, the causal relationship between bnt162b2 and the event syncope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5; Test Name: Blood sugar; Result Unstructured Data: Test Result:90; Test Name: BP; Result Unstructured Data: Test Result:116/63; Test Date: 20210115; Test Name: BP; Result Unstructured Data: Test Result:141/93; Test Date: 20210115; Test Name: Body temperature; Result Unstructured Data: Test Result:100 degrees; Test Name: Body weight; Result Unstructured Data: Test Result:120 lbs</t>
  </si>
  <si>
    <t>ACETAMINOPHEN AND CAFFEINE</t>
  </si>
  <si>
    <t>Medical History/Concurrent Conditions: Hereditary angioedema (Last episode 2015)</t>
  </si>
  <si>
    <t>USPFIZER INC2021076881</t>
  </si>
  <si>
    <t>She has COPD and other health conditions and went to the hospital for a few days after getting the vaccine; This is a spontaneous report from a contactable consumer (reported for her mother-in-law). A female patient of an unspecified age received the first dose of BNT162B2 (PFIZER-BIONTECH COVID-19 VACCINE, solution for injection, lot number and expiration date were unknown), via an unspecified route of administration on 07Jan2021 at single dose for COVID-19 immunization. The patient's medical history and concomitant medications were not reported. The patient got the COVID-19 vaccine on 07Jan2021. It was reported that on Jan2021, she has chronic obstructive pulmonary disease (COPD) and other health conditions and went to the hospital for a few days after getting the vaccine. The reporter was where she can get the second dose now, she thinks the date she was supposed to get it has passed. She needed to find out where the second dose can be attained and asked for the number to the local health department for their area. The outcome of the event was unknown.   Information on the lot/batch number has been requested.</t>
  </si>
  <si>
    <t>USPFIZER INC2021078379</t>
  </si>
  <si>
    <t>he was bleeding profusely; fell; hurt his hand; This is a spontaneous report from a Pfizer-sponsored program. A male patient (caller's husband) of an unspecified age received BNT162B2 (Pfizer-BioNTech Covid-19 vaccine) at single dose on 24Jan2021 for Covid-19 immunization. The patient's medical history and concomitant medications were not reported. Patient got his Covid vaccine on 24Jan2021 and today (26Jan2021) he fell and hurt his hand and he was bleeding profusely. They want to give him a tetanus shot, but caller was not sure if he can get it or not. The outcome of the events was unknown.  Information on the lot/batch number has been requested.</t>
  </si>
  <si>
    <t>USPFIZER INC2021084744</t>
  </si>
  <si>
    <t>appendicitis/abdominal pain/fever; This is a spontaneous report from a contactable nurse (patient). A female patient of an unspecified age received BNT162B2 (Pfizer-BIONTECH Covid-19 Vaccine), via an unspecified route of administration on 23Jan2021 at single dose for COVID-19 immunization. The patient's medical history and concomitant medications were not reported. The patient had a fever on 26Jan2021. She was having abdominal pain. She went to the emergency room and found out she had appendicitis. On 29Jan2021 (reported as six days after getting vaccine), she had to have emergency surgery and have an appendectomy due to have appendicitis. She mentioned she is following up finding out statistics with CML and appendicitis. She did not regret getting the vaccine, but she wanted to make sure events were reported. Like anything leaded to a hospitalization needed to be noted regardless if it was concluded to be related to the vaccine or excluded from being related. She mentioned she wanted to find out the most accurate up to date information on how many cases of Adverse Event reactions have occurred, related to appendicitis. She wonders if there is a website where she found this information. She did not want to look on internet and find inaccurate information. The outcome of events was unknown.  Information on the lot/batch number has been requested.; Sender's Comments: The reported appendicitis with symptoms of abdominal pain and fever is considered related to the administration of the COVID 19 vaccine, BNT162B2, based on the reasona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Test Date: 20210126; Test Name: body temperature; Result Unstructured Data: Test Result:fever</t>
  </si>
  <si>
    <t>USPFIZER INC2021085900</t>
  </si>
  <si>
    <t>cirrhosis of the liver; Low platelets; This is a spontaneous report from a Pfizer-sponsored program from a contactable consumer. A female patient of an unspecified age received her first dose of BNT162B2 (PFIZER-BIONTECH COVID-19 VACCINE), via an unspecified route of administration on an unspecified date at single dose for COVID-19 immunization. The patient's medical history and concomitant medications were not reported. The patient experienced low platelets and cirrhosis of the liver on an unspecified date. The outcome of events was unknown.  Information on the lot/batch number has been requested.</t>
  </si>
  <si>
    <t>Test Name: platelet count; Result Unstructured Data: Test Result:Low</t>
  </si>
  <si>
    <t>USPFIZER INC2021092040</t>
  </si>
  <si>
    <t>negative for both in spite of two doses of vaccine; This is a spontaneous report from a contactable Physician (patient). A 70-year-old male patient received bnt162b2 (Pfizer-Biontech Covid-19 Vaccine), via an unspecified route of administration, the second dose on 11Jan2021 (lot number: EL1284) in right arm and the first dose on 21Dec2020 (lot number: EK5730) in left arm, both at single dose for covid-19 immunisation. Medical history included osteoarthritis, diagnosed 10 years prior to the report. Concomitant medications included metformin at 500mg tablet by mouth once daily for longevity (off label); paracetamol (TYLENOL) at two one time and on occasional acetylsalicylic acid (ASPIRIN) at one 325mg tablet on as needed basis. Patient was calling about the COVID vaccine, and he received two doses, and the problem was, he had an IgM and IgG test on 25Jan2021 and he was negative for both in spite of two doses of the vaccine. The outcome of the event was not recovered. Serious criteria for the event was reported as medical significant. The reporter considered the event was unrelated to COVID vaccine, stated it was the exact opposite, it didn't cause anything, which was unfortunate.; Sender's Comments: Event represents an intercurrent medical condition and unrelated to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5; Test Name: IgG; Test Result: Negative  ; Test Date: 20210125; Test Name: IgM; Test Result: Negative</t>
  </si>
  <si>
    <t>METFORMIN; TYLENOL; ASPIRIN [ACETYLSALICYLIC ACID]</t>
  </si>
  <si>
    <t>Medical History/Concurrent Conditions: Osteoarthritis (diagnosed 10 years prior to the report)</t>
  </si>
  <si>
    <t>USPFIZER INC2021101602</t>
  </si>
  <si>
    <t>breast cancer; This is a spontaneous report from a contactable consumer reporting for self. A female patient of an unspecified age received first dose of bnt162b2 (PFIZER-BIONTECH COVID-19 VACCINE, lot number: EL1283) via an unspecified route of administration on 13Jan2021 at single dose for covid-19 immunisation. The patient medical history was not reported. The patient's concomitant medications were not reported. Patient said she was recently diagnosed with breast cancer and has been newly prescribed the hormone, Aromasin 25mg. She was scheduled to have her second COVID-19 Vaccine dose on 03Feb2021. She said she has not started the Aromasin 25mg. She said she wanted to check to see if she should hold off on starting the Aromasin 25mg until after she receives her second COVID-19 Vaccine dose, and when would be an appropriate time to start the Aromasin 25mg. Outcome of event was unknown.</t>
  </si>
  <si>
    <t>USPFIZER INC2021101629</t>
  </si>
  <si>
    <t>Atrial fibrillation; palpitations; tachycardia/heart rate 141; This is a spontaneous report from a contactable healthcare professional (HCP). This HCP reported similar events for 2 patients. This is 1st of two reports.  This 58-year-old female HCP (patient) reported for herself that received second dose of BNT162B2 (PFIZER-BIONTECH COVID-19 VACCINE, lot number: EK4176) on 10Jan2021 at 0.3 mL single by intramuscular injection left arm for COVID-19 vaccination.  Medical history included ongoing hypertension and diabetes type 2, both diagnosed about 10 years ago (2011). Concomitant medications were not reported. The patient previously received first dose of BNT162B2 (Lot number: EH9899) on 21Dec2020 at single dose for COVID-19 immunisation. The patient reported that a few days after receiving the 2nd dose (on 14Jan2021), she went into atrial fibrillation and had been having palpitations ever since. She had a cardiology appointment in a few weeks and they started her on apixaban (ELIQUIS). Lab data on 14Jan2021 included EKG: normal sinus and Kardiamobile (a medical grade ECG): it showed tachycardia and at least one other time showed atrial fibrillation, heart rate 141. The outcome of palpitations was not recovered, outcome of other events was unknown. Reporter seriousness for atrial fibrillation and palpitations was medically significant.; Sender's Comments: Considering the temporal association, a causal association between administration of BNT162B2 and the onset of  atrial fibrillation can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Linked Report(s) : US-PFIZER INC-2021111803 same reporter/drug, similar events, different patient</t>
  </si>
  <si>
    <t>Test Date: 20210114; Test Name: EKG; Result Unstructured Data: Test Result:Normal sinus; Test Date: 20210114; Test Name: Kardiamobile; Result Unstructured Data: Test Result:tachycardia and at least one other time showed atr; Comments: tachycardia and at least one other time showed atrial fibrillation, heart rate 141; Test Date: 20210114; Test Name: heart rate; Result Unstructured Data: Test Result:141</t>
  </si>
  <si>
    <t>Hypertension (diagnosed about 10 years ago); Type 2 diabetes mellitus (diagnosed about 10 years ago)</t>
  </si>
  <si>
    <t>USPFIZER INC2021111497</t>
  </si>
  <si>
    <t>right arm edema, right arm extensive bruising poss DVT</t>
  </si>
  <si>
    <t>trazodone melatonin</t>
  </si>
  <si>
    <t>malignant neoplasm of prostate myeloma Bladder cancer CKD3 DM2 PVD chronic anemia</t>
  </si>
  <si>
    <t>Nausea and vomiting</t>
  </si>
  <si>
    <t>EGD  02/02/21</t>
  </si>
  <si>
    <t>Meloxicam, Nitroglycerin, Aspirin, Omeprazole, Atenolol</t>
  </si>
  <si>
    <t>BPH, chronic pain, Lung Carcinoma stable flash remission, Hydonephrosis</t>
  </si>
  <si>
    <t>BPH, chronic pain, Lung Carcinoma stable flash remission, Hydonephrosis, CABG</t>
  </si>
  <si>
    <t>Crab and Penicillin</t>
  </si>
  <si>
    <t>Saturday  01/30/2021 lost peripheral vision. Went to hospital  Was given  Mri and ultra sound of head and neck stayed until sunday afternoon. Slept Sunday night  Now have not been able to sleep at night at  all since</t>
  </si>
  <si>
    <t>MRI , ultrasound , blood tests</t>
  </si>
  <si>
    <t>vitamin c, vitamin D, zinc</t>
  </si>
  <si>
    <t>Lower back problem   (years )</t>
  </si>
  <si>
    <t>lower back</t>
  </si>
  <si>
    <t>ON 02/08/2021 AROUND 0600 RESIDENTCOMPLAINED OF MOUTH PAIN AND RECEIVED OXYCODONE. DURING THE COURSE OF THE MORNING, RESIDENT EXHIBITED A FEW EPISODES OF LABORED/SHALLOW BREATHING AND SOB AT RESTING. 0XYGEN SATURATION RATE WAS 93-98% ON ROOM AIR, LUNG SOUNDS CLEAR IN ALL LOBES AND PULSE AND TEMPERATURE WITHIN NORMAL RANGE. AS THE DAY PROGRESSED, VITAL SIGNS REMAINED STABLE BUT RESIDENT CONTINUED TO HAVE PERIODS OF SOB/LABORED BREATHING.FAMILY AND NURSE PRACTIONER UPDATED AND THE ORDER WAS RECEIVED TO SEND PATIENT TO MEDICAL CENTER ER FOR EVALUATION PER AMBULANCE. RESIDENT TRANSPORTED AT 1425. RESIDENT RETURNED FROM THE ER AT 1830 ON HOSPICE CARE WITH THE DIAGNOSIS OF: ACURE RESPIRATORY FAILURE  WITH HYPOXIA AND END OF LIFE DECISION MAKING. RESIDENT WAS MADE COMFORTABLE AND MONITORED DURING THE NIGHT AND EXPIRED AT 0630 ON 02/09/2021.</t>
  </si>
  <si>
    <t>OXYCONE, LASIX, FLOMAS, CEPHALEXIN,EFFEXOR, EXELON, SEROQUEL, OMEPRAZOLE</t>
  </si>
  <si>
    <t>ACUTE RESPIRATORY FAILURE, PALLATIVE CARE</t>
  </si>
  <si>
    <t>ATRIAL FIBRILLATION, ALZHEIMERS, CHARLES BONNET SYNDROME, NON RHEUMATIC MITRAL VALVE DISORDER</t>
  </si>
  <si>
    <t>Thrombocytopenia. Bone marrow biopsy on 2/1/2021 showed severe peripheral pancytopenia and acellular marrow space, consistent with aplastic anemia. Patient has received dexamethasone, platelets, and PRBC. Unknown outcome patient has been discharged from the hospital.</t>
  </si>
  <si>
    <t>Bone marrow biopsy on 2/1/2021 showed severe peripheral pancytopenia and acellular marrow space, consistent with aplastic anemia.</t>
  </si>
  <si>
    <t>amlodipine-olmesartan, renal vitamin, bystolic, MVI with minerals, synthroid</t>
  </si>
  <si>
    <t>multiple sclerosis, CKD due to scleroderma renal crisis and malignant htn, thyroid disease</t>
  </si>
  <si>
    <t>see item 11 please</t>
  </si>
  <si>
    <t>PCN and latex</t>
  </si>
  <si>
    <t>Patient received 2nd dose of Pfizer vaccine on 2/2/21 and on 2/6/21 he died in his sleep in the a.m. No other signs or symptoms were observed prior to death.</t>
  </si>
  <si>
    <t>NA, client death.</t>
  </si>
  <si>
    <t>Dilantin 300mg Aspirin 81mg Atorvastatin 40mg Levothyroxine 100mcg  Ferrous Sulfate 325mg Symbicort 160/4.5mcg inhaler Ventolin 90mcg inhaler Calcium 600mg Latanoprost eye drops</t>
  </si>
  <si>
    <t>Fahr syndrome, Dementia, hypercholesteremia, metabolic encephalopathy, syncope, hypothyroidism, seizures, Coronary Artery Disease, iron deficiency anemia, asthma, ataxia.</t>
  </si>
  <si>
    <t>Patient is a 39-year-old white female with a PMH of depression, anxiety, migraine and chronic sinusitis.  She has NKDA.  Her medications prior to event included alprazolam 0.25mg Qday, citalopram 20mg, 1 and ½ tabs Qday, Topamax 25mg, 3 tabs Qday and Zyrtec 10mg Qday.  She was administered her first dose of the Pfizer COVID vaccine on 1/21/21 at 1:30pm. She presented to the hospital on 1/22/21 @ 9:45am with acute onset of right sided weakness (she is a teacher who collapsed in her classroom without LOC) and was found to have a intraparenchymal hematoma (IPH) in the left posterior paramedian frontal lobe measuring up to 2.9 x 1.8 x 3.4cm with surrounding vasogenic edema and mild local mass effect with no underlying mass lesion or vascular malformation on MRI.  She stated that she has had intermittent headaches over the last few weeks not similar to her prior migraines, although with no neuro deficits.  She was also noted to have a urine tox screen positive for amphetamines.  There is a confirmatory test pending.  She was discharged to acute rehab on 1/25/21.  Patient is still recovering from the adverse event.  She did not receive any other vaccines within a month prior to the event.</t>
  </si>
  <si>
    <t>intraparenchymal hematoma (IPH) in the left posterior paramedian frontal lobe measuring up to 2.9 x 1.8 x 3.4cm with surrounding vasogenic edema and mild local mass effect with no underlying mass lesion or vascular malformation on MRI</t>
  </si>
  <si>
    <t>alprazolam 0.25mg Qday, citalopram 20mg, 1 and ½ tabs Qday, Topamax 25mg, 3 tabs Qday and Zyrtec 10mg Qday</t>
  </si>
  <si>
    <t>Depression, anxiety, migraine and chronic sinusitis</t>
  </si>
  <si>
    <t>I received my first vaccine as the Pfizer manufacturer, and did not have any side effects. However, when I received my 2nd shot, I received the Modena manufacturer, and have experienced many concerning side effects. Fever, cold chills, trembling, fatigue, that lasted 2 days after the vaccine was administered. The side effect I am still experiencing is a metallic taste in my mouth, that gets worse when I drink water or other beverages. My hands and fingers turned a rust orange color the day after getting the shot and resolved within 48 hours.</t>
  </si>
  <si>
    <t>Fluoxetine 40mg Lamotrigine 100mg Amlodipine 10mg Lunesta 3mg</t>
  </si>
  <si>
    <t>profound dizziness, work up for stroke plaque on arm</t>
  </si>
  <si>
    <t>all normal</t>
  </si>
  <si>
    <t>swellings of lips age 70 flu extra strength vaccine</t>
  </si>
  <si>
    <t>1st dose vaccine 1/30/2021; fall of unknown etiology at home on 2/1/21; went to urgent care 2/1/21 for back pain, sent to ED same day for eval; admitted to hospital on 2/1/21 from ED for T12 compression fracture.</t>
  </si>
  <si>
    <t>Norvasc, aspirin, synthroid, lisinopril</t>
  </si>
  <si>
    <t>Hyperthyroidism, Arthritis, HTN, Breast Cancer 1985</t>
  </si>
  <si>
    <t>History of Present Illness: Patient is a(n) 67 Y female with a PMH of asthma, HTN, HLD, GERD who arrived to the ED via rescue squad with complaints of sudden onset of squeezing chest pain/tightness that radiated to the back, associated dyspnea, lightheadedness and dizziness that began around 6:30PM.  Pt reports she was feeling well prior to the episode and she had her COVID 19 vaccine at 4:30PM and had tolerated the vaccine well.  She does report that she had atrial fibrillation before, about 5 years ago and she underwent a cardiac work up.  She denied palpitations, fever, chills, body aches, nausea, or vomiting.  She does have a non productive cough.  Her BP normally runs 130/80's at home and is controlled w amlodipine.  She was given SL nitro and aspirin in the ambulance.  EKG showed atrial fibrillation with RVR, HR 150's.  Reason for admission: Atrial fibrillation with rapid ventricular response (*) Atrial fibrillation with RVR (*)    She was admitted for further evaluation and monitoring.  Troponin level noted to be 0.79 and EKG with ST-T wave changes, cardiology was consulted and patient underwent cardiac cath who revealed no significant CAD hyperdynamic LVEF 70 %.  She developed a small hematoma post catheterization which has resolved.  Cardizem was switched to metoprolol and both BP and HR are improved and controlled with losartan.  Pt without any adverse effects to losartan, no s/s angioedema.  Afib with an abrupt onset and abrupt return to normal sinus rhythm.  She complained of calf pain, US dopplers were obtained and were negative for DVT.  Her D Dimer was also normal.    Pt discharge to home in stable condition.</t>
  </si>
  <si>
    <t>Labs: Lab Results Component Value Date   NA 139 01/29/2021   K 3.9 01/29/2021   CL 107 01/29/2021   BICARB 26 01/29/2021   BUN 13 01/29/2021   CREATININE 0.77 01/29/2021   CA 9.3 01/29/2021   PROT 8.5 (H) 01/27/2021   ALBUMIN 4.7 01/27/2021   BILITOTAL 0.42 01/27/2021   AST 37 (H) 01/27/2021   ALT 30 01/27/2021   ALKP 150 (H) 01/27/2021   Lab Results Component Value Date   WBC 10.9 (H) 01/29/2021   RBC 4.33 01/29/2021   HGB 13.4 01/29/2021   HCT 41.6 01/29/2021   PLTCT 306 01/29/2021   Lab Results Component Value Date   PROTIME 12.1 01/27/2021   INR 0.9 01/27/2021  Diagnostic Imaging: Us Venous Duplex Lower Extremity Bilateral   Result Date: 1/29/2021 Impression Bilateral lower extremity venous study is negative for deep venous thrombosis.    Po Chest Pa Or Ap   Result Date: 1/27/2021 Impression 1. Hyperexpanded lungs with nonspecific coarsening of the lung markings and mild bibasilar atelectasis.  No definite focal consolidation. 2. Mild cardiomegaly</t>
  </si>
  <si>
    <t>Home Meds:  acetaminophen (TYLENOL) 500 MG tablet Take 500-1,000 mg by mouth one time daily.     amLODIPine (NORVASC) 5 MG tablet Take 1 tablet (5 mg total) by mouth daily.  Ascorbic Acid (VITAMIN C) 500 MG CAPS Take 500 mg by mouth 2 times</t>
  </si>
  <si>
    <t>Acute bronchitis o Osteopenia o GERD (gastroesophageal reflux disease) o Hyperlipidemia o Hypertension o Never smoked cigarettes o Obesity o OSA on CPAP o ANA positive o Candidiasis, intertrigo o Asthma o Primary osteoarthritis involving multiple joints o Encounter for annual wellness exam o Paresthesias o Gait abnormality o Memory loss o Arterial ischemic stroke, chronic o Dyspnea and respiratory abnormalities o Urinary incontinence o Atrial fibrillation with RVR (*)</t>
  </si>
  <si>
    <t>Ace Inhibitors-angioedema o Bac-polym-Neo-HC- edema sulfa-pruritus, N/V</t>
  </si>
  <si>
    <t>Pt was vaccinated on 1/21/21.  Presented to ED on 1/23/21 after stroke like symptoms that started at 7:30am.  Symptoms resolved over the morning, admitted to hospital for observation, MRI confirmed small infarct R central gyrus, consistent with symptoms.  Started on plavix, continued on aspirin.</t>
  </si>
  <si>
    <t>ASA 81mg Amlodipine 5mg Atorvastatin 10mg Losartan 100mg Levothyroxine 88mcg</t>
  </si>
  <si>
    <t>HTN - well controlled HLD - controlled Hypothyroidism - well controlled</t>
  </si>
  <si>
    <t>Resident coughing in dining room, staff suctioned, physician stated to transfer via 911 to hospital, 6:33 PM. Hospital notified Nursing Home staff resident passed away at 8:25 PM.  No adverse reaction noted to the Covid vaccine 24 hours after each dose at Nursing Home.  There was no airway obstruction, cardiorespiratory arrest, death was natural at hospital.</t>
  </si>
  <si>
    <t>acetaminophen, aspirian, bisacodyl, buspirone, celebrex, cetaphil, levothyroxine, isoartan, MOM, miralax,  mult vit, namenda, nizoral, remeron, senna plus.</t>
  </si>
  <si>
    <t>acute respiratory disease, unspecified dementia, weakness, hx of falling, ostearthritis, hypothyroidism, unsteady on feet, cognitive communication deficit, expressive long. disorder, anxiety, hypertension.</t>
  </si>
  <si>
    <t>Increased weakness, confusion.  All occured after surgery but was doing well postoperatively until 2nd dose given 2/4/2021  Then became confused, weak and unable to care for self.</t>
  </si>
  <si>
    <t>Troponin, ProBNP, CBC, CMP, UA, blood cultures, Lactic acid, EKG, CXR, shoulder xray and ct head.</t>
  </si>
  <si>
    <t>Colace, Eliquis, Miralax, Tramadol, Zoloft, Metoprolol, Zocor, Calcium, Vit D, MTV</t>
  </si>
  <si>
    <t>Lower GI bleed, Shoulder replacement done 02/01/2021</t>
  </si>
  <si>
    <t>Osteoarthritis, PVC's, Depression, Hypertension, Hyperlipidemia, Malignant Melanoma, Chronic Apixaban therapy, Paroxysmal Afib,</t>
  </si>
  <si>
    <t>Oxycodone, PCN</t>
  </si>
  <si>
    <t>Pt. received vaccination on 2/6. On 2/7 pt stated she was fine. On 2/8 daughter found her in the evening unable to speak.  She was brought to the ED.</t>
  </si>
  <si>
    <t>CT scan  done 2/8 showed no evidence of a bleed.  MRA done on 2/9 showed no aneurysm, dissection or stenosis.  MRI done on 2/9 shows multiple areas of acute ischemia in a left MCA distribution. No hemorrhagic transformation.  No significant findings on lab work.  Patient may be transferred to a higher level of care.</t>
  </si>
  <si>
    <t>Tylenol, amlodipine, zyrtec, Colace with senna, Fish oi, Furosemide, gabapentin, Glucosamine, Hydrocodone/acetaminophen, meloxicam, metaxalone. montelukast, Multivitamin, Occuvite, omeprazole, zoloft, trazadone</t>
  </si>
  <si>
    <t>hypertension, hyperlipidemia, diverticulitis, asthma, osteoarthritis</t>
  </si>
  <si>
    <t>tape, prednisone</t>
  </si>
  <si>
    <t>Resident expired 01/26/21 at 5:25am.</t>
  </si>
  <si>
    <t>Asymptomatic prior to expiration.</t>
  </si>
  <si>
    <t>Dialysis</t>
  </si>
  <si>
    <t>Chronic Kidney Failure Respiratory Failure</t>
  </si>
  <si>
    <t>left side weakness of both upper and lower extremity. start about a week ago</t>
  </si>
  <si>
    <t>MRI pending</t>
  </si>
  <si>
    <t>possibly : Albuterol, allopurinol, brovana, aspirin, lipitor, probiotics, carbamazepine, plavix, aricept, synthroid, meclizine, metoprolol tartrate, fiber tabs</t>
  </si>
  <si>
    <t>Acute gout Allergic rhinitis Alzheimer's disease Anxiety and depression COPD (chronic obstructive pulmonary disease) Diabetic neuropathy, type II diabetes mellitus Dyslipidemia Fatty liver Generalized osteoarthritis GERD (gastroesophageal reflux disease) HTN (hypertension) Hypothyroidism MGUS (monoclonal gammopathy of unknown significance) Osteoporosis</t>
  </si>
  <si>
    <t>benadryl, contrast dye, eluxadoline, levaquin, lyrica, percocet</t>
  </si>
  <si>
    <t>pt received vaccine on 2/3.  early on 2/4 developed chest pain, dyspnea, and was seen in ED and diagnosed with acute exacerbation of CHF and NSTEMI type 2, and anemia.  on 2/5 transfusion was started and pt developed worsening dyspnea and then PEA arrest.  Pt achieved ROSC and was transferred to the cardiac intensive care unit where he required vasopressor support.  he subsequently declined and died on 2/7</t>
  </si>
  <si>
    <t>coronary artery disease with prior two-vessel CABG in 2006, Ischemic cardiomyopathy, hypertension, hyperlipidemia, bilateral carotid artery disease, paroxysmal atrial fibrillation, systolic heart failure, pulmonary hypertension, and  moderate -severe aortic stenosis, ulcerative</t>
  </si>
  <si>
    <t>Pneumonia on both lungs; A report was received from a consumer who was an 87 year old, male patient who received Moderna's COVID-19 Vaccine (mRNA-1273) and experienced the serious adverse event pneumonia on both lungs.   The patient's medical history was not provided. Concomitant medications reported included carvedilol, digoxin, furosemide, lisinopril, simvastatin, codeine phosphate hemihydrate/paracetamol, testosterone, acetylsalicylic acid, and multivitamins.    On 02 Jan 2021, the patient received the first of two planned doses of mRNA-1273 (Lot 025L20A) intramuscularly in the left arm for prophylaxis of COVID-19 infection.   The patient reported receiving the first dose of Moderna Covid-19 vaccine on 02 Jan 2021. On 04 Jan 2021, he was having a very difficult time breathing. He went to the doctor on 06 Jan 2021 and found out he had pneumonia on both lungs and was positive for COVID-19. He was treated by the doctor. Treatment for the event included antibiotics, 1 week of steroids, and a bamlanivimab injection on 11 Jan 2021.  Action taken with mRNA-1273 in response to the event was not reported.   The outcome of the event, pneumonia on both lungs, was unknown/not reported.; Reporter's Comments: This spontaneous report concerns an 87-year-old male patient serious adverse event pneumonia on both lungs.  The event occurred 5 days after the administration of the first dose of the vaccine mRNA-1273 vaccine (Lot #: 025L20A, expiration date-unknown). Treatment administered included antibiotics, steroids and bamlanivimab injection, and outcome was unknown. Although a temporal association exist, there is not enough information to adequately assess the causal association between the reported event and mRNA-1273 vaccine administration.  Critical details such as diagnostic test for COVID infection prior to vaccination was not established or ascertained.  Causality is also confounded by the patient's advanced age.  Main field defaults to ‘possibly related'</t>
  </si>
  <si>
    <t>CARVEDILOL; DIGOXIN; FUROSEMIDE; LISINOPRIL; SIMVASTATIN; ALTERMOL; TESTOSTERONE; ASPIRIN [ACETYLSALICYLIC ACID]; MULTIVITAMINS [VITAMINS NOS]</t>
  </si>
  <si>
    <t>Paralyzed on the right side down to her foot; Numbness in her hands and feet; Slurred speech; Felt really heavy in her face area, hurt really bad; Shooting pain; Feels tingly; Felt really heavy in her neck, hurt really bad; unable to walk; A spontaneous report was received from a consumer who was also a 25-year-old female patient who received Moderna's COVID-19 Vaccine (mRNA-1273) and developed heaviness in her face and neck, numbness in hands and feet, slurred speech, completely paralyzed on her right side, right fingers tingly, unable to walk and shooting pain feelings.   The patient's medical history was not provided. Concomitant product use was not provided.  On 21 Jan 2021, approximately two hours prior to the start of the events, the patient received their first of two planned doses of mRNA-1273 (Lot 032L20A) intramuscularly in the right arm for prophylaxis of COVID-19 infection.   Approximately two hours after receiving the vaccine at 12:30 pm, the patient experienced heavy feeling in her neck and face area that hurt really bad. Later, she noticed numbness in her hands and feet. Slurred speech was reported from a bystander. By 3:30pm, the patient was completely paralyzed on her right side. She was taken to the hospital, and a code stroke was initiated; however, all labs were normal.   On 26 Jan 2021, the patient was still paralyzed on her right side, unable to walk, had shooting pain feeling, and two fingers on her right hand were able to move but still felt tingly. The doctors planned to discharge her on the next day to a rehab center because she could not function alone.  Treatment for the event included pain medication and hospitalization.   Action taken with mRNA-1273 in response to the events was not reported.   The outcome of the events, developed heaviness in her face and neck, numbness in hands and feet, slurred speech, completely paralyzed on her right side, right fingers tingly, unable to walk and shooting pain feelings were considered unknown.; Reporter's Comments: A spontaneous report concerns a 25-year-old, female, patient, who experienced heaviness in her face and neck, numbness in hands and feet, slurred speech, completely paralyzed on her right side, right fingers tingly and shooting pain feelings. The events of heavy feeling in her neck and face area, numbness in her hands and feet, slurred speech, completely paralyzed on her right side occurred on the same day after the administration of the first dose of mRNA-1273 (Lot number 032L20A, expiration date unknown). The events of inability to walk, had shooting pain feeling and two fingers on her right hand were able to move but still felt tingly occurred the following day after the vaccine administration. Treatment included pain medication and outcome is unknown. Based on the information provided, which indicates a strong temporal association between the reported events and administration of mRNA-1273 vaccine (onset latency of 2 hours), a causal association cannot be excluded.</t>
  </si>
  <si>
    <t>Comments: List of non-encoded Patient Relevant History: Patient Other Relevant History 1: No adverse event, Continue: [UNK], Comment: No reported medical history.</t>
  </si>
  <si>
    <t>Severe arm rash the size of a baseball welt; Muscle pain; Had a fever for five days; Severe leukopenia; Could not walk; A spontaneous report was received from a pharmacist who was a 35-year-old female patient who received Moderna's COVID-19 vaccine (mRNA-1273) and experienced severe leukopenia, had a fever for five days, muscle pain, could not walk, and severe arm rash the size of a baseball welt.    The patient's medical history was not provided. No concomitant medication use was reported.  On 22 Jan 2021, prior to the onset of the events, the patient received the first of two planned doses of mRNA-1273 intramuscularly for prophylaxis of COVID-19 infection.   On an unspecified date in Jan 2021, the patient's white blood cell count decreased which was considered severe leukopenia. Additionally, she experienced a fever for five days that would not decrease with paracetamol or ibuprofen, had muscle pain, and could not walk.  On 25 Jan 2021, the patient had a severe arm rash the size of a baseball welt. Treatment for the arm rash included diphenhydramine.  Action taken with mRNA-1273 in response to the events was not reported.  The outcome for the events, severe leukopenia, had a fever for five days, muscle pain, could not walk, and severe arm rash the size of a baseball welt, was unknown.; Reporter's Comments: This case concerns a 35-years-old female patient, who experienced a serious unexpected event of leukopenia, a non-serious unexpected event of gait disturbance, rash and non-serious expected event of myalgia, and pyrexia. The event of rash occurred on day 4 after first dose of mRNA-1273, lot # unknown. Remaining events occurred on an unspecified date after first dose of mRNA-1273, lot # unknown.  Laboratory tests revealed severe leukopenia (details not provided). Treatment included Tylenol, Ibuprofen and Benadryl. Based on the current available information and temporal association between the use of the product and onset of the event a causal relationship cannot be excluded.</t>
  </si>
  <si>
    <t>Test Date: 202101; Test Name: White blood cell count; Result Unstructured Data: Decreased - severe leukopenia.</t>
  </si>
  <si>
    <t>Fainted; Had a seizure; A spontaneous report  was received from a physician concerning a patient who received Moderna's COVID-19 vaccine (mRNA-1273) and fainted and had a seizure.   The patient's medical history was not provided. No relevant concomitant medications were reported.   On 23 Jan 2021, the patient received their first of two planned doses of mRNA-1273 intramuscularly for prophylaxis of COVID-19 infection.  On 23 Jan 2021, after vaccine administration, the patient fainted and had a seizure. No treatment information was provided.   Action taken with mRNA-1273 in response to the event was not reported.   The outcome of the events, fainted and seizure, were unknown.; Reporter's Comments: This case concerns a patient, who experienced events of fainted and seizure. The events occurred the same day after the first and last dose of mRNA-1273 vaccine administration. Based on the current available information and temporal association between the use of the product and the start date of the events, a causal relationship cannot be excluded and the events are assessed as possibly related.</t>
  </si>
  <si>
    <t>fainted; body aches; fever; Chills; A spontaneous report was received from a consumer who is a female patient, who received Moderna's COVID-19 Vaccine (mRNA-1273) and experienced fainting, body aches, fever and chills.  The patient's medical history was not provided. Concomitant medications were not reported.   On 26 Jan 2021, the patient received their second dose of two planned doses of mRNA-1273 (Batch number: unknown) for the prophylaxis of COVID-19 infection.  On 26 Jan 2021, the patient experienced body aches, fever and chills and she got up in the middle of the night and fainted.  No treatment information was provided.  Action taken with mRNA-1273 in response to the events was not reported.  The outcome of events fainting, body aches, fever and chills, were considered not resolved.~; Reporter's Comments: This case concerns a female patient, who experienced events of fainting, body aches, fever and chills. The events occurred the same day after the second and last dose of mRNA-1273 vaccine administration. Based on the current available information and temporal association between the use of the product and the start date of the events, a causal relationship cannot be excluded and the events are assessed as possibly related.</t>
  </si>
  <si>
    <t>Difficulty breathing/ shortness of breath; Tested positive for COVID-19; Pain; Not feeling well / very sick; Vaccine is defective; Bad headache; Fever; A spontaneous report was received from a consumer concerning a 65-years-old, male patient who received Moderna's COVID-19 Vaccine, and who experienced bad headache, pain, fever, not feeling well, difficulty breathing/ shortness of breath, and tested positive for COVID-19.   The patient's medical history was not provided. Concomitant product use was not provided by the reporter.   On 14 Jan 2021, approximately two to three days prior to the onset of the symptoms, the patient received their first of two planned doses of mRNA-1273 (Lot number 04L20) intramuscularly for COVID-19 infection.   On unknown date, the patient experienced a bad headache, pain, fever and was still not feeling well. Patient went to emergency room and had difficulty breathing, shortness of breath and ended up receiving an infusion of casirivimab  imdevimab. Patient tested positive for COVID-19 as well. Treatment for the event included casirivimab/ imdevimab.  Action taken with mRNA-1273 in response to the events was unknown.   The outcome of the events, bad headache, pain, fever, not feeling well, difficulty breathing/ shortness of breath, and tested positive for COVID-19, was unknown.; Reporter's Comments: A spontaneous report concerns a 65-years-old, male patient who experienced the unexpected serious event difficulty breathing/ shortness of breath bad and non-serious events of headache, pain, fever, not feeling well and tested positive for COVID-19. The events occurred approximately two to three days after administration of mRNA-1273 vaccine (Lot number 04L20). Treatment provided included casirivimab/imdevimab and outcome of the events is unknown.  Based on the known information about COVID and duration to diagnosis, it is very unlikely to be associated with the vaccine administration. The other events are temporally associated with the administration of mRNA-1273, a causal relationship cannot be excluded. Headache and fever are consistent with the known safety profile of the vaccine</t>
  </si>
  <si>
    <t>Test Date: 2021; Test Name: COVID-19 test; Test Result: Positive</t>
  </si>
  <si>
    <t>Pneumonia; coughing up blood; A spontaneous report was received from a consumer who was also a 71-year old, male patient who received Moderna's COVID-19 Vaccine (mRNA-1273) and experienced pneumonia and coughing up blood.  The patient's medical history, as provided by the reporter, included COVID-19. No relevant concomitant medications were reported.  On 19 Jan 2021, approximately 1 day prior to the onset of the events, the patient received their first of two planned doses of mRNA-1273 intramuscularly for prophylaxis of COVID-19 infection.  On 20 Jan 2021, the patient began to cough up blood and was seen and treated by a healthcare professional. A chest x-ray was done and revealed pneumonia. Treatment for the event included doxycycline, prednisone and an inhaler.   Action taken with mRNA-1273 in response to the events was not reported.  The outcome of the events, pneumonia and coughing up blood, were unknown.; Reporter's Comments: This case concerns a 71-year-old male subject, who experienced a serious unexpected event of Pneumonia, and non-serious unexpected event of Hemoptysis. The events occurred one day after the first dose of the mRNA-1273 administration. Treatment for the event included doxycycline, prednisone and an inhaler. Since Pneumonia has insidious onset rather than acute onset, the event was possibly related to underlying condition confounded by elderly age of patient. Very limited information regarding these events have been provided at this time. Based on the current available information and temporal association between the use of the product and the start date of the event of Pneumonia and Hemoptysis, a causal relationship cannot be excluded.</t>
  </si>
  <si>
    <t>Test Date: 20210120; Test Name: Chest x-ray; Result Unstructured Data: Chest x-ray revealed pneumonia; Test Date: 20210120; Test Name: COVID-19 Test; Test Result: Negative  ; Result Unstructured Data: Negativw</t>
  </si>
  <si>
    <t>Medical History/Concurrent Conditions: COVID-19 (was hospitalized)</t>
  </si>
  <si>
    <t>lips became numb; throat started to sound very scratchy and itchy; This is a spontaneous report from a contactable consumer, the patient. A 52-year-old non-pregnant female patient received BNT162B2 (PFIZER-BIONTECH COVID-19 MRNA VACCINE), via an unspecified route of administration in the right arm on 22Jan2021 at 16:15 (at the age of 52-years-old) as a single dose for COVID-19 immunization. Medical history included asthma, hypertension, morbid obesity, anemia, arthritis, allergic to fish (shell &amp; fin) and all nuts. Prior to the vaccination, the patient was not diagnosed with COVID-19. Concomitant medications were not reported, but it was reported that the patient took other medications within 2 weeks of the vaccination. The patient did not receive any other vaccines within 4 weeks of the vaccination. On 22Jan2021, at 16:15 (also reported as after 15 minutes), the patient's lips became numb and the throat started to sound very scratchy and itchy. This resulted in a doctor or other healthcare professional visit. Treatment for the events included the patient taking her own diphenhydramine (BENADRYL), epinephrine (EPIPEN) and albuterol. Since the vaccination, the patient had not been tested for COVID-19. The clinical outcome of lips became numb and the throat started to sound very scratchy and itchy was resolved with sequel on Jan2021.   Information on the batch/lot number has been requested.</t>
  </si>
  <si>
    <t>Medical History/Concurrent Conditions: Allergy to nuts; Anemia; Arthritis; Asthma; Fish allergy; Hypertension; Morbid obesity; Shellfish allergy</t>
  </si>
  <si>
    <t>USPFIZER INC2021069433</t>
  </si>
  <si>
    <t>walking is still very bad; lower back pain; he reported lower back pain, that has migrated more to the right hip and into the glute; he reported lower back pain, that has migrated more to the right hip and into the glute; it might be kidney pain; arm pain; This is a spontaneous report from a contactable other Health Professional (HCP). A 71-year-old male patient received first dose of bnt162b2 (PFIZER-BIONTECH COVID-19 VACCINE, Batch/lot number: EL3302), intramuscular on 22Jan2021 15:10 at 0.3 mL, single (0.3ml by intramuscular injection left shoulder) for COVID-19 prophylaxis. Medical history included ongoing high blood pressure (diagnosed about 21 years ago), ongoing gout (Diagnosed about 2 years ag), ongoing ankle spur right foot, ongoing diminished cartilage both knees, joint pain. The concomitant medications included torsemide. The patient reported adverse event (AE) after his first Pfizer-Biontech covid19 vaccine at 15:10  on 22Jan2021. He reported arm pain starting 3 hours after vaccination until noon the next day (23Jan2021). When he woke up on 23Jan2021 he reported lower back pain, that has migrated more to the right hip and into the glute. The pain inhibits walking, standing, etc. He did note that he is &gt;300lbs and has had joint pain in the past, but the hip pain is new. He also thought it might be kidney pain, as he takes a daily diuretic. He stated he has been treating with Aleve twice a day, but that walking is still very bad.  The patient is an optometrist that was calling about the Covid-19 vaccine and said that he did not know if the Lot number written on the vaccination card is EL3302, E13302, or EI3302. He got the vaccine on 22Jan2021 and reported that he got a sore arm about 3 hours after receiving the injection. He woke up with a sore lower back pain. He is 5ft 9.5 and 310 lbs and he is on Torsemide, a pretty strong diuretic. He woke up with the back pain and stated that it moved right and middle to his buttocks, a little lower than the end of his spine and to the right. He did not think it was his kidneys. He said that Torsemide can make kidneys work overtime. His knees were pretty shot, the left worse than the right. No further details provided. He was upset to know that he has shrunk a 1.5 inches over the years. He has been taking 2 Aleve a day since Saturday, this morning was his 4th pill. He said that it is really odd when he stands equally on both feet his lower back hurts. He has to sleep on his right side and that it hurts more when he sleeps on his back and on his left side. He was fearful doing eye exams next to his patient and how the lower back pain would affect him.  Reporter considered seriousness for Lower back pain was Medically significant. The outcome of event lower back pain was not recovered; of event arm pain was recovered on 23Jan2021; of other events was unknown.; Sender's Comments: Based on the time association, the possible contribution of suspect vaccine BNT162B2 to the event low back pain cannot be excluded. The ongoing gout and concomitant drug torsemide may also play contributory roles to the ev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Height; Result Unstructured Data: Test Result:5ft 9.5; Test Name: Height; Result Unstructured Data: Test Result:shrunk a 1.5 inches over the years; Test Name: weight; Result Unstructured Data: Test Result:&gt;300 lbs; Test Name: weight; Result Unstructured Data: Test Result:310 lbs</t>
  </si>
  <si>
    <t>TORSEMIDE</t>
  </si>
  <si>
    <t>Blood pressure high (diagnosed about 21 years ago); Cartilage damage (Diminished cartilage both knees); Gout (Diagnosed about 2 years ago); Heel spur syndrome (Ankle spur right foot)</t>
  </si>
  <si>
    <t>Medical History/Concurrent Conditions: Joint pain</t>
  </si>
  <si>
    <t>USPFIZER INC2021069911</t>
  </si>
  <si>
    <t>severe shaking convulsive; chills; nausea; leg cramps; difficulty breathing; vomitting; This is a spontaneous report from a contactable consumer (patient). A 65-year-old male patient received single dose of BNT162B2 (PFIZER, Solution for injection, batch/lot number and exp date not reported ), via an unspecified route of administration (vaccine location: left arm) on 22Jan2021 10:45 for COVID-19 immunization. Medical history included diabetes and high cholesterol. The patient did not have Covid prior vaccination. The patient had no known allergies. Concomitant medication/other medications within two weeks included rosuvastatin calcium (CRESTOR), telmisartan, empagliflozin, metformin hydrochloride (SYNJARDY), and atenolol. There was no other vaccine within four weeks. On 24Jan2021 02:00, the patient experienced severe shaking convulsive, chills, nausea, leg cramps, difficulty breathing, and vomiting. No treatment was received for the events. The patient was not Covid tested post vaccination. The patient recovered from the events on an unspecified date in Jan2021.  Information about lot number and expiry date for the suspect product will be requested in follow-up attempts.</t>
  </si>
  <si>
    <t>TELMISARTAN; SYNJARDY; ATENOLOL; CRESTOR</t>
  </si>
  <si>
    <t>USPFIZER INC2021070523</t>
  </si>
  <si>
    <t>little depressed; not feeling like herself; weak; tired; This is a spontaneous report from a contactable nurse (patient). A 78-year-old female patient received the second dose of bnt162b2 (PFIZER-BIONTECH COVID-19 VACCINE, lot number: EL0140 and expiry date unknown), via an unspecified route of administration on 09Jan2021 at a single dose for COVID-19 immunization. The patient received the first dose on the left arm on 19Dec2020 10:30 (lot number: EL0140). Medical history included hypertension. There were no concomitant medications. Patient did not receive any other vaccines within 4 weeks prior to the COVID vaccine. The patient had no side effects after the first vaccine except for a little tenderness which went away. On 11Jan2021, after receiving the second dose, she felt really tired but which went away. On 20Jan2021 (last Wednesday), she started to feel tired, weak, and not feeling like herself. On 22Jan2021, the patient was a little depressed. She did not have a headache. Her blood pressure was fine and she never had a fever. She had an X-ray back in Sep2020. Her vision is good. She is not hurting anywhere. She doesn't feel as strong. She doesn't understand the tiredness, weakness, and depression. Outcome of the event tired was recovered on 11Jan2021, of the events doesn't feel like herself and weak was not recovered, and of the event depression was recovering. The reporter assessed all the events as related to the bnt162b2. The events depression and doesn't feel like herself were reported as serious: medically significant while the other events were reported as non-serious.; Sender's Comments: A possible contributory role of bnt162b2 in triggering the onset depression and doesn't feel like herself cannot be excluded, considering the plausibl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lood pressure; Result Unstructured Data: Test Result:fine</t>
  </si>
  <si>
    <t>USPFIZER INC2021070599</t>
  </si>
  <si>
    <t>swollen eyes; a rash on her forehead , around her eyes and both cheeks; very itchy eyes; This is a spontaneous report from a contactable Nurse (patient's mother).  A 22-year-old female patient received the first dose of bnt162b2 (Pfizer-BioNTech COVID-19 Vaccine), via an unspecified route of administration on 06Jan2021 17:30 at single dose for COVID-19 immunisation. The patient's medical history and concomitant medications were not reported. Nurse stated her daughter received her first Pfizer vaccine on 06Jan2021 around 5:30 pm. The patient's signs and symptoms began shortly after receiving the shot. That evening at 19:00, she had very itchy eyes, the next morning (07Jan2021) she woke up with swollen eyes, a rash on her forehead, around her eyes and both cheeks. She took benedryl and zyrtec on 07Jan2021. The symptoms clear up by 10Jan2021, following a visit to her HCP, on 08Jan2021. She received a steroid shot, a prednisone dose pack her HCP. Her HCP recommended she not take dose 2 and instructed her mother to call Pfizer for recommendations. The outcome of the events was recovered on 10Jan2021.  The  reporting nurse considered the case as non-serious.  Information on the lot/batch number has been requested.; Sender's Comments: The reported events of swollen eyes, itching eyes and rash on face were likely related to first dose of bnt162b2 (Pfizer-BioNTech COVID-19 Vaccine), due to plausibl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70613</t>
  </si>
  <si>
    <t>tingling with pins and needles feeling all through arms, legs, face; nausea; dizziness sight; chills; This is a spontaneous report from a contactable other healthcare professional (patient). A 30-year-old female patient received first dose of BNT162B2 (PFIZER-BIONTECH COVID-19 VACCINE; lot number: EK9231), via an unspecified route of administration on the left arm on 21Jan2021 09:30 at a single dose for COVID-19 immunization. Medical history included "Celtics disease", allergies to gluten and negative COVID-19 test nasal swab on 10Oct2020. Concomitant medication included birth control and prenatal vitamin. Patient did not have COVID prior to vaccination and was not pregnant. Vaccination was received in the hospital and no other vaccine was received four weeks prior. On 21Jan2021 16:00, the patient reported nausea, dizziness sight and chills were normal then she had tingling with pins and needles feeling all through arms, legs, face. She still had prickling feeling in arms and her left foot was tingling and it had been four days later. The adverse events pins and needles reportedly resulted in disability or permanent damage. Patient has been tested for COVID post-vaccination on an unspecified date with unknown results. Treatment was received for the events. Outcome of the events was not recovered.; Sender's Comments: A possible causal association between administration of BNT162B2 and the onset of prickling feeling in arms and her left foot tingling cannot be excluded, considering the plausibl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OVID test post-vaccination; Result Unstructured Data: Test Result:Unknown result</t>
  </si>
  <si>
    <t>Medical History/Concurrent Conditions: Celiac disease; COVID-19 virus test negative (nasal swab); Gluten sensitivity</t>
  </si>
  <si>
    <t>USPFIZER INC2021072461</t>
  </si>
  <si>
    <t>pain in my chest/stomach; pain in my chest/stomach; she couldn't sleep last night at all she was awake all night; had strange visions flashing in my head while trying to sleep; acid reflux/burping up acid; This is a spontaneous report from a contactable consumer (patient). An 83-year-old female patient received the first dose of BNT162B2 (PFIZER-BIONTECH COVID-19 VACCINE, lot number: TL9261, expiration date not provided), via an unspecified route of administration on 25Jan2021 16:30 at a single dose for COVID-19 immunization. The patient has no medical history and there were no concomitant medications. On 25Jan2021, the patient experienced having acid reflux, pain in her chest/stomach that lasted all night last night and was worse when lying down. When she burped, it relieved some pressure. She had strange visions flashing in her head while trying to sleep on 25Jan2021. The patient was wondering if she was having a reaction from the vaccine. On 25Jan2021, after over an hour after the vaccine, she started having severe pain in the chest and stomach area and she couldn't sleep last night at all. She was awake all night, burping up acid. She was wondering if those were reaction to the vaccine, should she go see her doctor or what should she do about that. She got her first dose on 25Jan2021 and she started having chest and stomach pain the same day at about 6 PM. She was burping acid all night and early in the morning of 26Jan2021 and she was having these strange things like pictures going to her head that were weird. She was not sleeping but they were strange images, they were strange, they weren't normal. She says with that added in it sounds crazy. She has her vaccine card that says she should get the next one 15Feb2021. She wanted to avoid catching the corona. She had drank acid yesterday and she was wondering if that was causing her to have acid reflux. She clarified that she drank a lot of acidic liquids on 25Jan2021 and she was wondering if that might have had something to do with it, like orange juice and cranberry juice so she is wondering did that have anything to do with it, the acidity maybe made her stomach have acid reflux because she has had that in the past. She asked if she should go to the doctor. The outcome of the events was unknown.</t>
  </si>
  <si>
    <t>USPFIZER INC2021075944</t>
  </si>
  <si>
    <t>Edema of glottis; General malaise / indisposition; nausea; dizziness; body pain; pain in the joints; swelling of the throat; high pressure; This is a spontaneous report from a contactable consumer (patient). A 78-year-old male patient received the first dose of BNT162B2 (PFIZER-BIONTECH COVID-19 VACCINE, lot/batch number: El9263) solution for injection, via an unspecified route of administration in left arm on 23Jan2021 09:15 at a single dose for Covid-19 immunization. Medical history included high blood pressure, and diabetes. Concomitant medications included losartan, metformin, and simvastatin. The patient experienced edema of glottis, general malaise, nausea, dizziness, body pain, pain in the joints, indisposition, swelling of the throat, and high pressure; all on 24Jan2021 21:00. Patient visited the physician and received treatment for the adverse events (general examination). The patient was not diagnosed with Covid-19 prior to vaccination. Patient has not been tested for Covid-19 since the vaccination. Outcome of the events was recovering.    No follow-up activities are needed. Information regarding the batch/lot number has been obtained. No further information is expected.</t>
  </si>
  <si>
    <t>Test Date: 20210124; Test Name: pressure; Result Unstructured Data: Test Result:High</t>
  </si>
  <si>
    <t>LOSARTAN; METFORMIN; SIMVASTATIN</t>
  </si>
  <si>
    <t>USPFIZER INC2021076122</t>
  </si>
  <si>
    <t>Diplopia due to left 6th (abducen) cranial nerve palsy; Diplopia due to left 6th (abducen) cranial nerve palsy; This is a spontaneous report from a contactable physician. A 57-year-old male patient received bnt162b2 (PFIZER-BIONTECH COVID-19 VACCINE, solution for injection, lot number and expiry date were not reported), intramuscular, in the left arm, on 05Jan2021 07:30 at a single dose for covid-19 immunization. Medical history included type 2 diabetes. Concomitant medications were unspecified. The patient took unspecified medications in two weeks. The patient did not have any other vaccine in four weeks. The patient was not diagnosed with covid-19 prior to vaccination and was not tested for covid-19 post vaccination. The patient had no known allergies. On 07Jan2021, the patient experienced diplopia due to left 6th (abducen) cranial nerve palsy. The event resulted in doctor office/clinic visit, and emergency room visit. Therapeutic measure was taken as a result of the event which included fresnel prism on current glasses to alleviate diplopia. Outcome of the event was not recovered.   Information on the lot/batch number has been requested.; Sender's Comments: The Company cannot completely exclude the possible causality between the reported diplopia due to left 6th (abducen) cranial nerve palsy and the administration of COVID-19 vaccine, BNT162B2, based on the reasonable temporal association and lacking alternative explana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USPFIZER INC2021076253</t>
  </si>
  <si>
    <t>Tip of tongue feels slightly enlarged; Salty taste in mouth; Tingle sensation on tip tongue; This is a spontaneous report from a contactable consumer (patient). This 46-year-old female patient received first dose of bnt162b2 (PFIZER-BIONTECH COVID-19 VACCINE) (Lot# EL3302), via an unspecified route of administration on 22Jan2021 08:00 at single dose on the right arm for COVID-19 immunization. Medical history included high blood pressure and COVID-19. No allergies to medications, food, or other products. The patient's concomitant medications included amlodipine and ethinylestradiol/ferrous fumarate/norethisterone acetate (LO LOESTRIN FE) received within 2 weeks of vaccination. Patient was not pregnant at the time of vaccination. Facility where the most recent COVID-19 vaccine was administered was hospital. Patient did not receive any other vaccines within 4 weeks prior to the COVID vaccine. On 22Jan2021 12:00, the patient experienced salty taste in mouth for over 2days. Tingle sensation on tip tongue. Tip of tongue feels slightly enlarged. Prior to vaccination, patient was not diagnosed with COVID-19. Since the vaccination, patient has not been tested for COVID-19. No treatment received for the adverse event. Outcome of the events was not recovered.</t>
  </si>
  <si>
    <t>AMLODIPINE; LO LOESTRIN FE</t>
  </si>
  <si>
    <t>Medical History/Concurrent Conditions: Blood pressure high; COVID-19</t>
  </si>
  <si>
    <t>USPFIZER INC2021076594</t>
  </si>
  <si>
    <t>eye infection; This is a spontaneous report from a Pfizer sponsored program. A contactable consumer (wife) reported that a male patient of an unspecified age received the first dose of bnt162b2 (UNSPECIFIED TRADE NAME, Solution for injection, lot/batch number and expiration date not provided), via an unspecified route of administration on Jan2021 at single dose for COVID-19 immunization. The patient's medical history and concomitant medications were not reported. Caller reported that her husband received the 1st dose of the Pfizer vaccine 2 weeks ago (Jan2021) and he had an eye infection unrelated to the vaccine. Caller was asking if he can take antibiotics and asking if that would be contraindicated with the vaccine that he got. Caller also mentioned that her husband was afraid to take antibiotics and wanted to know if it was okay to take antibiotics which was prescribed by his Doctor. Her husband was also an healthcare professional but he was an Orthopedic Surgeon and it's not his field. The reported wanted to know if that would reduce the immunity that he got from the vaccine. The patient developed the eye infection a week ago (Jan2021). He had not taken the antibiotic before. Second dose would be on 01Feb2021. The outcome of the event was unknown.  Information on the Lot/Batch number has been requested.; Sender's Comments: The eye infection is most likely an intercurrent condition and unrelated to suspect vaccine BNT162B2.</t>
  </si>
  <si>
    <t>USPFIZER INC2021081209</t>
  </si>
  <si>
    <t>reaction for 14 days. She went to dermatologists to check about those marks if it's cancerous or something/did a biopsy; she's not feeling well; This is a spontaneous report from a Pfizer Sponsored Program from a contactable consumer (patient).  A female patient of an unspecified age received first dose of BNT162B2 (PFIZER-BIONTECH COVID-19 VACCINE) on 11Jan2021 at SINGLE DOSE for COVID-19 immunisation. The patient medical history and the concomitant medications were not reported. The patient got her 1st dose of Covid 19 Vaccine on 11Jan2021 and now already experiencing a reaction for 14 days. She went to dermatologists to check about those marks if it's cancerous or something, she was there 4days ago and did a biopsy, then after that Doctor asked if she took the covid 19 vaccine because they knew about it. She wanted to ask as well if it's Okay if she will not take the 2nd dose because she's not feeling well now and can't take it. The outcome was unknown.  Information about Lot/Batch has been requested.</t>
  </si>
  <si>
    <t>Test Name: Biopsy; Result Unstructured Data: Test Result:Unknown results</t>
  </si>
  <si>
    <t>USPFIZER INC2021081645</t>
  </si>
  <si>
    <t>Had a near death one night; crawled from the bathroom to the couch, and his wife would help him walk; blacked out a couple times; Palpitation; Lower Legs started to get numb; Diarrhea; Nausea; Getting itchy, entire body; Weak/Weakness; This is a spontaneous report from a contactable physician (patient)  A 71-years-old male patient received the second dose of bnt162b2 (PFIZER-BIONTECH COVID-19 VACCINE lot: EL3248), via an unspecified route of administration in the left arm on 25Jan2021 at single dose for COVID-19 immunisation.  Medical history included seasonal allergy. There were no concomitant medications. The patient previously received the first dose of bnt162b2 (Batch/lot number: EK9231) on 04Jan2021 at single dose in left arm for COVID-19 immunisation and experienced non serious slightly sore arm lasted for 2 to 3 days. On 25Jan2021 the patient experienced blacked out a couple times (serious due to disability, life threatening), palpitation (serious as life threatening), lower legs started to get numb (medically significant) with outcome of recovered on 25Jan2021, diarrhea and nausea (both medically significant) with outcome of recovered on 26Jan2021; Getting itchy, entire body and weak/weakness (both medically significant) with outcome of recovering. The patient has also a near death one night with outcome of unknown. The patient reported that received the second was on 25Jan2021, and about 10 hours later, he started getting itchy, his entire body was itchy, this was all in about 20 minutes, he was weak, then he got diarrhea, nausea, he blacked out a couple times, he had the weakness, then he crawled from the bathroom to the couch, and was afraid and his wife would help him walk, as he didn't think he would make it, he was on the couch with palpitations and was itchy all over, and after an hour he fell asleep, and he came within seconds of going to the ER, the palpitations got worse, and he has no heart problems in the family, but it was a terrible reaction, he didn't think he would make it through the night, and he was not an allergic person, the only thing he was allergic to was seasonal, in the spring time. Also, his lower legs started to get numb in between all that. Started to get itchy 10 hours after the second shot. He was much better the following morning, he just has a little weakness from the havoc on the body. Numbness in lower legs lasted only about 10-15 minutes.; Sender's Comments: Based on a compatible temporal association, a causal relationship between reported events and BNT162B2 PFIZER-BIONTECH COVID-19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82193 Same Reporter/Patient, Different Dose of vaccine/Event</t>
  </si>
  <si>
    <t>USPFIZER INC2021081918</t>
  </si>
  <si>
    <t>anaphylactic shock; bleeding disorder (blood clots); atrial fibrillation; little sore arm; This is a spontaneous report from a Pfizer-sponsored program. A contactable consumer reported that a female patient of an unspecified age started to receive bnt162b2 (PFIZER-BIONTECH COVID-19 VACCINE), via an unspecified route of administration on an unspecified date at single dose for covid-19 immunisation.  The patient medical history and concomitant medications were not reported. The patient calling-in because she received her 1st shot of vaccine earlier today. She claims that it is too late when she reads the fact sheet. she called-in because she has bleeding disorder (blood clots) or atrial fibrillation and taking xarelto. She also reported that she had anaphylactic shock. Reporter stated she never experienced an anaphylactic reaction just a little sore arm, she just called to obtain information as she currently takes an anti-coagulant. Therapeutic measures were taken as a result of bleeding disorder (blood clots), atrial fibrillation. The outcome of the events was unknown.</t>
  </si>
  <si>
    <t>USPFIZER INC2021090216</t>
  </si>
  <si>
    <t>Shortness of breath; This is a spontaneous report from a contactable consumer. An 89-year-old female patient received first dose of BNT162B2(PFIZER-BIONTECH COVID-19 VACCINE, lot number EL1283, Expire Date: Apr2021), via an unspecified route of administration on 15Jan2021 09:00 at single dose, right arm for covid-19 immunization. Indication reported as "Hopes she wouldn't get COVID", Stated that was why she got the Measles vaccination. The patient's medical history and concomitant medications reported as none. The patient previously got flu shot for immunization in Oct2020. The patient experienced shortness of breath on 17Jan2021. Caller told the woman administering it that she had been short of breath and was advised it was alright to receive the COVID-19 Vaccine. The patient had been really short of breath ever since. She wasn't very short of breath before the COVID-19 Vaccine. She was more so short of breath after the COVID-19 Vaccine. Shortness of Breath was noticed increase on 17Jan2021 at night. She was fine during the day, but could not lie down to go to sleep in bed. Sat up all night. Then it just came and went. Sometimes thought it was gone, but shortness of breath came back. The patient called doctor and was advised to go into an urgent care. She was going at time of the report. Relevant tests reported as none, regular check up at doctor. She wanted to know if she could get the second COVID-19 vaccine on 06Feb2021. The outcome of the event was unknown.</t>
  </si>
  <si>
    <t>Test Name: regular check up; Result Unstructured Data: Test Result:unknown results</t>
  </si>
  <si>
    <t>USPFIZER INC2021092731</t>
  </si>
  <si>
    <t>Visual problems, diplopia, concerns for left 4th cranial nerve paralysis</t>
  </si>
  <si>
    <t>Blood work being done and MRI to be scheduled</t>
  </si>
  <si>
    <t>Severe elevation of blood pressure as high as 180/100; vesicular pruritic erythematous patches in multiple locations of my left arm, left arm pit, left upper back, left chest occurred/Blisters have opened leaving behind painful ulcers; vesicular pruritic erythematous patches in multiple locations of my left arm, left arm pit, left upper back, left chest occurred; vesicular pruritic erythematous patches in multiple locations of my left arm, left arm pit, left upper back, left chest occurred/Blisters have opened leaving behind painful ulcers; Painful ulcers; Painful ulcers; vesicular pruritic erythematous patches in multiple locations of my left arm, left arm pit, left upper back, left chest occurred/leaving behind painful ulcers; vesicular pruritic erythematous patches in multiple locations of my left arm, left arm pit, left upper back, left chest occurred/leaving behind painful ulcers; vesicular pruritic erythematous patches in multiple locations of my left arm, left arm pit, left upper back, left chest occurred/leaving behind painful ulcers; vesicular pruritic erythematous patches in multiple locations of my left arm, left arm pit, left upper back, left chest occurred/leaving behind painful ulcers; This is a spontaneous report from a contactable physician (patient/reported for himself). A 35-year-old male patient received second dose of BNT162B2 (PFIZER-BIONTECH COVID-19 VACCINE, Lot number: EL1283), via intramuscular on the left arm, on 21Jan2021 at 16:00 at single dose for covid-19 immunisation. The patient had no medical history. The patient did not receive any other vaccines within 4 weeks prior to the COVID vaccine and any other medications the patient received within 2 weeks of vaccination. The patient had no allergies to medications, food, or other products. No history of allergic reactions to any meds (medication) in the past or other vaccines in childhood. Otherwise young healthy male with no history of hypertension. The patient was not diagnosed with COVID-19 prior to vaccination. The patient concomitant medications were not reported. The patient previously took first dose of BNT162B2 (Lot number: EJ1686) via intramuscular on the left arm on 30Dec2020 at 16:00 for COVID-19 immunization and experienced severe elevation of blood pressure. On 22Jan2021, at 12:00 AM, after the 2nd dose in left arm, after about 24 to 48 hours, the patient experienced vesicular pruritic erythematous patches in multiple locations of my left arm, left arm pit, left upper back, left chest occurred, peaking on day three and still remain after one week. The blisters have opened leaving behind painful ulcers. This is not a rash that disappears in a few days. It will take much longer than that to heal. No rash with the first dose. Also, with both doses, had severe elevation of blood pressure as high as 180/100 within 2 to 5 hours on 22Jan2021, requiring about 3 doses of clonidine over 7 days where bp would cycle up and down. The seriousness of the events was reported as non-serious. Since the vaccination, the patient has been not tested for COVID-19. Therapeutic measures were taken as a result of events and included Benadryl, mometasone cream and clonidine. The outcome of the events was reported as recovering.  No follow-up attempts are needed. No further information is expected.;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22; Test Name: Blood pressure; Result Unstructured Data: Test Result:180/100; Comments: Severe elevation</t>
  </si>
  <si>
    <t>USPFIZER INC2021093035</t>
  </si>
  <si>
    <t>sleeping 40 hrs; Severe diarrhea; vomiting; Unable to walk without help; This is a spontaneous report received from a contactable consumer (patient himself). A 71-year-old male patient received BNT162B2 (PFIZER-BIONTECH COVID-19 VACCINE; Solution for injection; Lot number: Unknown/ not available at the time of report completion), via an unspecified route of administration on right arm on 23Jan2021 14:30 at single dose for COVID-19 immunization. Medical history included liver disease and "chrons". Patient had no allergies. Concomitant medication included paracetamol (TYLENOL). The patient experienced severe diarrhea, vomiting, unable to walk without help and sleeping 40 hrs on 28Jan2021 01:00. Patient. The patient did not receive any other vaccines within 4 weeks prior to the COVID vaccine. The patient was not diagnosed with COVID-19 prior to vaccination. The patient was not tested for COVID-19 since the vaccination. The seriousness of the events was reported as non-serious. The patient did not receive any treatment for the events. The outcome of the events was reported as not recovered.  No follow-up attempts are possible; Information about lot/ batch number cannot be obtained.</t>
  </si>
  <si>
    <t>Medical History/Concurrent Conditions: Crohn's disease; Liver disorder</t>
  </si>
  <si>
    <t>USPFIZER INC2021093091</t>
  </si>
  <si>
    <t>Was not able to walk/He could not move his legs, but now he is able to stand; His knees were hurting; This is a spontaneous report from a contactable consumer. A 75-year-old male patient (reporter's brother) received BNT162B2 (PFIZER-BIONTECH COVID-19 VACCINE, lot number:  EL9262), via intramuscular on 22Jan2021 at single dose for COVID-19 vaccination. Medical history included 2 heart attacks, stroke, she said that he had had numerous other things. His physician said that he was doing fine with all of the different things that he had. She said that he did not get enough oxygen when he was born and was a little slow because of that. There were no concomitant medications. The caller said that her brother today 25Jan2021 got up after doing a few little things and said that the paperwork talks about joint discomfort. He was not able to walk after a little while. This was something new. She said that his knees were hurting. She had to use a wheelchair to get him to the car. The cardiologist said that there was nothing wrong with his heart when and said that she made an appointment with his primary care doctor as well. She said that she made an appointment with his primary care for tomorrow evening 26Jan2021. Caller said that she was not saying that it was from the vaccine. She said that he could not move his legs, but now he was able to stand. At 15:00 central time 25Jan2021, he was able to stand up and walk to the chair. She said that it was an improvement. The caller said that her brother took the shot on Friday 22Jan2021. He got up did his regular routine and at about 11:50, he was in the den and was standing with a cane and was holding on to the cane and was not moving his legs. They got the wheelchair out of the car and sat him down. He said that his knees were hurting at that time. He was not able to move his feet at all. She said that he does not complain at all. Caller said that when this happened, her bother He was not slurring his words or having any other symptoms. The outcome of the events was recovering.</t>
  </si>
  <si>
    <t>Medical History/Concurrent Conditions: Heart attack; Hypoxemia (he did not get enough oxygen when he was born and is a little slow because of that.); Stroke</t>
  </si>
  <si>
    <t>USPFIZER INC2021093444</t>
  </si>
  <si>
    <t>localized injection site reaction: redness, swollen and warm to the touch; localized injection site reaction: redness, swollen and warm to the touch; localized injection site reaction: redness, swollen and warm to the touch; This is a spontaneous report from a contactable Nurse. This Nurse reported similar events for 3 patients. This is 2nd of 3 patients.  A 82-years-old female patient received first dose of  bnt162b2 (PFIZER-BIONTECH COVID-19 VACCINE), intramuscular on 21Jan2021 at SINGLE DOSE on right arm for covid-19 immunisation. Medical history and concomitant medications were none. The patient experienced localized injection site reaction: redness, swollen and warm to the touch on 24Jan2021 with outcome of not recovered considered as important medical event. Term highlighted by the reporter: Yes.Outcome of the events  was not recovered. Caller works in an assisted living facility.  Information on Lot/Batch has been requested.; Sender's Comments: Based on temporal association and currently known drug profile, a possible contributory role of the subject product, BNT162B2 vaccine, cannot be excluded for the reported events 'localized injection site reaction: redness, swollen and warm to the touch'.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Linked Report(s) : US-PFIZER INC-2021093798 Same reporter/drug/AE, different patient;US-PFIZER INC-2021093835 Same reporter/drug, different patient/AE</t>
  </si>
  <si>
    <t>USPFIZER INC2021093761</t>
  </si>
  <si>
    <t>cellulitis from Right shoulder to Right elbow within 48 hours of shot, necessitating antibiotic therapy for cellulitis.; Fevers to 102 F; chills x 48 hours; severe Right arm swelling; This is a spontaneous report from a contactable physician (patient).  A 44-year-old female patient received first dose of bnt162b2 (BNT162B2, lot number 4121 EL 1283) , via an unspecified route of administration from 19Jan2021 13:15 at single dose on right arm for covid-19 immunization.  Medical history was none.  The patient's concomitant medications were not reported.  The patient experienced cellulitis from right shoulder to right elbow within 48 hours of shot, necessitating antibiotic therapy for cellulitis. The patient experienced fevers to 102 f, chills x 48 hours, severe right arm swelling on 20Jan2021 02:00.  The patient underwent lab tests and procedures which included body temperature: 102 fahrenheit on 20Jan2021. Therapeutic measures taken as a result of the events included Keflex times 10 days. No covid prior vaccination, no covid tested post vaccination, no other vaccine in four weeks. The outcome of the events was recovering.; Sender's Comments: Based on temporal association, a possible contributory role of BNT162B2 cannot be completely excluded for reported events cellulitis, fever, chills and swelling arm.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0; Test Name: Body temperature; Result Unstructured Data: Test Result:102 Fahrenheit</t>
  </si>
  <si>
    <t>USPFIZER INC2021106970</t>
  </si>
  <si>
    <t>Atrial fibrillation; palpitations; This is a spontaneous report from a contactable other health professional. This other health professional reported similar events for 2 patients. This is the 2nd of 2 reports. A female patient of unspecified age received BNT162B2 (PFIZER-BIONTECH COVID-19 VACCINE), via an unspecified route of administration on an unspecified date at single dose for COVID-19 immunization. Medical history and concomitant medications were not reported. The patient experienced atrial fibrillation and palpitations on unspecified dates. Caller said that the patient had the atrial fibrillation about the same length of time she developed atrial fibrillation after her vaccine. The outcome of the events were unknown.  Information on the lot/ batch number has been requested.; Sender's Comments: Based on the information currently available, a possible contributory role of the suspect drug to the reported event Atrial fibrillation cannot be completely excluded based on temporal association. This case will be re-assessed when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s as part of this review, as well as any appropriate action in response, will be promptly notifies to Regulatory Authorities, Ethics Committees and Investigators, as appropriate.,Linked Report(s) : US-PFIZER INC-2021111497 same reporter and product, similar events with different patients</t>
  </si>
  <si>
    <t>USPFIZER INC2021111803</t>
  </si>
  <si>
    <t>Patient was put into Irregular Heart rhythm 3 hours post vaccine; This is a spontaneous report from a contactable other healthcare professional (HCP). A 77-year-old male patient received first dose of bnt162b2 (PFIZER-BIONTECH COVID-19 VACCINE, lot number: el8982) Intramuscular on 29Jan2021 03:15 PM at single dose for covid-19 immunisation. Medical history included atrial fibrillation, prostate CA and dyslipidemia. No known allergies. No COVID prior vaccination. Concomitant medications were not reported. no other vaccine in four weeks. Patient was put into irregular heart rhythm 3 hours post vaccine on 29Jan2021 06: 15 PM, resulted in Life threatening illness (immediate risk of death from the event). Treatment included medication. No COVID tested post vaccination. Patient was recovered from the event on unspecified date.; Sender's Comments: Based on available information, a possible contributory role of the subject product, BNT162B2 vaccine, cannot be excluded for the reported event of  arrhythmia  due to temporal relationship. However, the reported event may possibly represent intercurrent medical condition in this patient with medical history included atrial fibrillation and dyslipidemia.  There is limited information provided in this report.  Additional information is needed to better assess the case, including complete medical history, diagnostics including EKG at baseline and during subject drug therapy, echocardiogram, cardiac enzymes, electrolytes, chemistry panel and serum toxicology screen,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trial fibrillation; Dyslipidemia; Prostate cancer</t>
  </si>
  <si>
    <t>USPFIZER INC2021112493</t>
  </si>
  <si>
    <t>Diagnosed with sixth nerve palsy; Diarrhea; Headache; Nausea; This is a spontaneous report from a contactable consumer. A 74-years-old female patient received bnt162b2 (PFIZER-BIONTECH COVID-19 VACCINE, lot number: EJ1686 and expiry date: Mar2021), via an unspecified route of administration on 02Jan2021 at SINGLE DOSE for covid-19 immunisation. Medical history included hypertension.  Concomitant medication included cyanocobalamin (VITAMIN B12 [CYANOCOBALAMIN]), calcium (CALCIUM), rosuvastatin (ROSUVASTATIN). The patient experienced double vision and diagnosed with sixth nerve palsy on Jan2021, diarrhea and headache and nausea on 2021. The reporter stated "I am calling in reference to reporting possible side effect or adverse reaction to the vaccine. It is in reference to my mother, she had the first dose on 02Jan2021 and 14 days later, she started with double vision, ended up in the hospital. She was in the hospital 4 days (4 nights), diagnosed with sixth nerve palsy." The patient was hospitalization from 18Jan2021 to 22Jan2021. Reporter stated, "She was in hospital, she has visiting nurse now for physical therapy that comes to house and they going to redraw her labs tomorrow Wednesday. They were basically normal, all the lab results were normal." Therapeutic measures were taken as a result of double vision, diagnosed with sixth nerve palsy. Outcome of the events was unknown.</t>
  </si>
  <si>
    <t>Test Date: 2021; Test Name: lab; Result Unstructured Data: Test Result:basically normal</t>
  </si>
  <si>
    <t>VITAMIN B12 [CYANOCOBALAMIN]; CALCIUM; ROSUVASTATIN</t>
  </si>
  <si>
    <t>USPFIZER INC2021113075</t>
  </si>
  <si>
    <t>I had a violent reaction; lesion on my brain and found everything once I was in hospital; I am upset; Dizziness; Vomiting; the "rungs" (not clarified) and the stomach after giving me something it stopped. I went from both ends when I had to throw up I just went out from both ends, (it was) bad; This is a spontaneous report from a contactable consumer (patient).  An 88-year-old female patient received first dose of bnt162b2 (BIONTECH COVID-19 VACCINE, lot number: EL9262), via an unspecified route of administration on 23Jan2021 at single dose for covid-19 immunization. Medical history included diabetes, blood pressure high, thyroid. Concomitant medication included amlodipine, valsartan (DIOVAN), metformin, levothyroxine sodium (LEVOXYL) for thyroid, atorvastatin (LIPITOR). The patient had the shot on Saturday and Sunday, she had a violent reaction and she just want to report it. It was first shot she had the first on Saturday and it happened (incomplete sentence). Her follow up was that she found other problems. She found lesion on her brain, she found everything else once she was in the hospital. So actually this reaction was (incomplete sentence). She known never she was little upset today. She was not right why not follow up latter she was little upset today, so she just want to let you know she had a problem. When probed for the vaccination date, consumer stated, the date was 23Jan2021. When probed for start date of the events, consumer stated, it was 24Jan. When probed for the side effects, consumer stated, she had extreme dizziness, she had extreme vomiting and "run" (not clarified) and that was about it Dizziness she went to 12 o'clock noon she started with the dizziness and it was over in about 5 in the afternoon and the "rungs" (not clarified) and the stomach after giving her something it stopped. She went from both ends when she had to throw up she just went out from both ends, (it was) bad. They did not give her anything for that. They did all sorts of test and found out that she had other problems. When probed for any Laboratory test, consumer stated, "Yes, she did it and she was fine." When probed for laboratory results, consumer stated, "No, she did not have the results. Her doctor just gave them to her over the phone and said that she was good. Her A1C was 5.9." The event lesion on her brain was reported as serious per hospitalization. The patient underwent lab tests and procedures which included glycosylated haemoglobin: 5.9 on an unspecified date. The outcome of events was unknown.</t>
  </si>
  <si>
    <t>Test Name: A1C; Result Unstructured Data: Test Result:5.9</t>
  </si>
  <si>
    <t>AMLODIPINE; DIOVAN; METFORMIN; LEVOXYL; LIPITOR [ATORVASTATIN]</t>
  </si>
  <si>
    <t>Medical History/Concurrent Conditions: Blood pressure high (Verbatim: Blood pressure high); Diabetes (Verbatim: Diabetes); Thyroid disorder (Verbatim: Thyroid)</t>
  </si>
  <si>
    <t>USPFIZER INC2021115002</t>
  </si>
  <si>
    <t>I could feel flutters that I was having; he tells me that my heart has got out of rhythm when I took that shot; my blood pressure started coming down but my heart rate stayed not like that but somewhere 140-150 till 3rd morning; blood pressure and it was 204/108/The blood pressure is high and it still goes up to the 60s and 180 but I have no symptoms of whatsoever that anything is wrong; He said that was causing an allergic reaction and got my heart out of rhythm; I woke up and I was just really hot; My head was wringing wet; This is a spontaneous report from a contactable consumer (patient). A patient of unspecified age and gender received the first dose of BNT162B2 (PFIZER-BIONTECH COVID-19 VACCINE, lot number: EL9262, expiration date: May2021), via an unspecified route of administration on 22Jan2021 at single dose for COVID-19 immunization. The patient medical history and concomitant medications were not reported. Consumer stated that the patient just wanted to let them know because they had told in patient's thread on the paper if you have any kind of allergic reaction to let them know. The patient went over to get the shot last Friday (22Jan2021) and about the time the patient got somewhere in the eastern area the patient could feel flutters that the patient was having so the patient came back home, the patient took his/her blood pressure and it was 204/108 and the patient heart rate was 140 something. So, the patient called the doctor and he told the patient to take a Benadryl, lay down for 2 hours. It did not go away.  The patient needed to go to the ER. Well, the patient's blood pressure started coming down but the patient heart rate stayed not like that but somewhere 140-150 till 3rd morning (in Jan2021). The blood pressure was high and it still went up to the 60s and 180 but the patient had no symptoms of whatsoever that anything was wrong. Other than there in the night, that Friday night (22Jan2021), the patient woke up and the patient was just really hot. The patient's head was wringing wet. But he/she got no fever. The patient got up and she/he stood up 30 minutes and the patient took his/her blood pressure and the patient thought it was maybe 180 and the pulse was still high and now when the patient took it, it went like start out at 80 and goes around like 66. Consumer stated that the patient did not go because she/he had got an appointment with a doctor Thursday (Jan2021) and the patient did not go. The patient did not feel bad but he told the patient that his/her heart had got out of rhythm when the patient took that shot. He said that was causing an allergic reaction and got the patient heart out of rhythm. So, the patient was just concerned about the 2nd shot. The outcome of the events was unknown.</t>
  </si>
  <si>
    <t>Test Date: 202101; Test Name: blood pressure; Result Unstructured Data: Test Result:high and it still goes up to the 60s and 180; Test Date: 202101; Test Name: blood pressure; Result Unstructured Data: Test Result:thought it was maybe 180; Comments: thought it was maybe 180; Test Date: 202101; Test Name: blood pressure; Result Unstructured Data: Test Result:started coming down; Test Date: 20210122; Test Name: blood pressure; Result Unstructured Data: Test Result:204/108; Test Date: 202101; Test Name: heart rate/pulse; Result Unstructured Data: Test Result:somewhere 140-150; Test Date: 202101; Test Name: heart rate/pulse; Result Unstructured Data: Test Result:high; Comments: the pulse was still high, and now when the patient took it, it went like start out at 80 and goes around like 66.; Test Date: 20210122; Test Name: heart rate/pulse; Result Unstructured Data: Test Result:140 something</t>
  </si>
  <si>
    <t>USPFIZER INC2021115216</t>
  </si>
  <si>
    <t>light headed, dizzy; blood pressure was taken and registered at 235/105; This is a spontaneous report from a contactable consumer (patient). A 65-year-old female patient received 1st dose of BNT162B2 (PFIZER-BIONTECH COVID-19 VACCINE), via an unspecified route of administration in left arm on 03Feb2021 12:00 at single dose for COVID-19 immunisation. The patient's medical history was not reported. Concomitant medication included allopurinol (ALLOPURINOL). No other vaccine in four weeks. The patient previously took morphine and experienced allergies. Immediately upon receiving the vaccine (03Feb2021 12:00), The patient became light headed, dizzy. Her blood pressure was taken and registered at 235/105 (on 03Feb2021), she was taken to the emergency room. She remained there for 2-3 hours then sent home. Events treatment: EKG. The events resulted in doctor or other healthcare professional office/clinic visit, emergency room/department or urgent care, hospitalization for 1 day, Life threatening illness (immediate risk of death from the event). The outcome of events was not recovered. The patient was not pregnant. No covid prior vaccination. No covid tested post vaccination.  information on the lot/batch number has been requested.</t>
  </si>
  <si>
    <t>Test Date: 20210203; Test Name: Blood pressure; Result Unstructured Data: Test Result:235/105</t>
  </si>
  <si>
    <t>ALLOPURINOL</t>
  </si>
  <si>
    <t>USPFIZER INC2021116246</t>
  </si>
  <si>
    <t>Passed away; This is a spontaneous report from a Pfizer-sponsored program Corporate (Pfizer) Social Media Platforms.  This is a spontaneous report from a  contactable consumer reporting for friend's mother.   A 50-years-old female patient  received the second dose of bnt162b2 (BNT162B2) vaccine , via an unspecified route of administration on an unspecified date at single dose for Covid-19 immunisation .  The patient medical history and  concomitant medications were not reported.  The patient received the first dose of BNT162B2 vaccine on an unknown date. The patient passed away  on an unspecified date.    The patient was a healthy woman, who just got her 2nd dose of the vaccine a couple of days before. The patient died in her sleep. Doctor labeled her death as 'natural causes'.  It was not reported if an autopsy was performed.  No follow-up attempts are Possible. Information on lot/batch cannot be obtained.; Reported Cause(s) of Death: Passed away</t>
  </si>
  <si>
    <t>USPFIZER INC2021130110</t>
  </si>
  <si>
    <t>Sudden cardiac death.  Autopsy report: right coronary artery thrombosis.</t>
  </si>
  <si>
    <t>Losartan, aspirin.</t>
  </si>
  <si>
    <t>Hypertension.  Diet &amp; exercise-controlled diabetes.  History of DVT 4 yrs prior to event.  After completing a course of Xarelto has been on aspirin ever since.</t>
  </si>
  <si>
    <t>Patient had R sided facial droop and slurring of speech at 9:30 AM 1/21/2021. Sent to Hospital where he was found to have CVA, with complete occlusion of the R vertebral artery from the origin of distal V3 segment.</t>
  </si>
  <si>
    <t>1/21/2021: CT head, CTA of brain. blood tests, Xray</t>
  </si>
  <si>
    <t>Albuterol inhaler, salmeterol-fluticasone, Incruse Ellipta, loratadine, Lexapro, Xanax prn, guaifenesin, spironolactone, furosemide, carvedilol, folic acid,  ferrous gluconate, multivitamin, pantoprazole, oxymetazoline spray prn, saline nas</t>
  </si>
  <si>
    <t>chronic hypoxic respiratory failure due severe COPD, bronchiectasis, HFrEF, pulmonary HTN, essential HTN, hyperlipidemia, cardiomyopathy, major depression, generalized anxiety disorder, anemia, GERD, recurrent epistaxis, dementia</t>
  </si>
  <si>
    <t>ceftriaxone, lisinopril</t>
  </si>
  <si>
    <t>Respiratory distress sent to the ER and admitted on 2/3 with respiratory failure</t>
  </si>
  <si>
    <t>PNEUMONIA, UNSPECIFIED ORGANISM,  CALCULUS OF KIDNEY WITH CALCULUS OF URETER, ORTHOSTATIC HYPOTENSION, OTHER IRON DEFICIENCY, ANEMIAS, CEREBRAL PALSY, EPILEPSY, UNSPECIFIED, NOT INTRACTABLE, WITHOUT STATUS EPILEPTICUS,  MIXED HYPERLIPIDEMIA,  MUSCLE WEAKNESS (GENERALIZED) R27.9 UNSPECIFIED LACK OF COORDINATION R13.12 DYSPHAGIA, OROPHARYNGEAL PHASE</t>
  </si>
  <si>
    <t>Patient felt fine until time of first vaccine on 1/4/2021 after which he developed fatigue and fever and then developed a cough. Started cefpodoxime x 3 days, further work up included chest xray with no findings on 1/11/21 and a chest CT on 1/13/21 with large lower lobe consolidation. He was directly admitted on 1/13/21 for pulmonary abscess. On admission he had leukocytosis and fever of 103. Workup did not identify an infectious cause but raised concerns for an auto immune cause such as Wegener Granulomatosis. Remained febrile for about 14 days</t>
  </si>
  <si>
    <t>chest xray with no findings on 1/11/21  chest CT on 1/13/21 with large lower lobe consolidation bronchoscopy 1/19/21 culture was negative, pathology negative for malignancy and infection serum IGG was elevated 1975 on 1/23/21 and IGE was elevated on 1/15/21   ANCA panel was positive, C-ANCA was 1:20, antiproteinase 3 AB was greater than 100</t>
  </si>
  <si>
    <t>Questionable history of tuberculosis/ Covid pneumonia March 2020</t>
  </si>
  <si>
    <t>Patient had Covid-19 in October of 2020. He recovered. He received the vaccination on 12/30/2020 with no complaints. On 01-05-2021 it was noted to he was incontinent of urine and bilateral lower extremity edema. Lab work was completed showed acute kidney injury. He had decreased blood pressure and oxygen saturations on 01-06-2021 He was admitted to the hospital with rapid progression of symptoms and suggested multi-system failure. He had a long cardiac history. On 01-14-2021 he passed away with a diagnosis of Cardiomyopathic CHF, A.Fib contributory.</t>
  </si>
  <si>
    <t>Apixaban, Aspirin, Atorvastatin, Budesonide, Carvedilol, Docusate, Ferrous Gluconate, Furosemide, Lisinopril, Omperazole, Tiotropium Bromide inhaler, Amlodipine, Tylenol, Albuterol, Naproxen</t>
  </si>
  <si>
    <t>Hypertension, Chronic ischemic heart disease, COPD, Atrial Fibrillation, Cardiomyopathy, Edema, Dementia, Anemia, Hyperlipidemia</t>
  </si>
  <si>
    <t>COPD, Chronic ischemic heart disease, A fib, Hypertension</t>
  </si>
  <si>
    <t>Rash, difficulty breathing, cotton mouth, tight chest, hives, swelling tongue,</t>
  </si>
  <si>
    <t>The patient suffered a cardiac arrest and remains in the hospital at this time.</t>
  </si>
  <si>
    <t>CHF Diabetes</t>
  </si>
  <si>
    <t>Erythromycin, Nabumetone, Zocor, Sulfa drugs</t>
  </si>
  <si>
    <t>Found unresponsive on the floor 19 hours after receiving the vaccine.  Transported to hospital.</t>
  </si>
  <si>
    <t>MRI, CT scan, chest x-ray, blood sugar, and misc. unknown emergency care.</t>
  </si>
  <si>
    <t>Colazal, zyrtec, cymbalta, lasix, neurontin, cozaar, toprol-xl, remeron, Singulair, morphine, flomax, lipitor, lantus, novolog</t>
  </si>
  <si>
    <t>Diabetes, hypertension, asthma</t>
  </si>
  <si>
    <t>circa 1976, approximately 32 yo, Swine Flu shot left sided numbness for 1 year.</t>
  </si>
  <si>
    <t>Flash pulmonary edema</t>
  </si>
  <si>
    <t>BNP 18,000</t>
  </si>
  <si>
    <t>ALPRAZolam (XANAX) 0.25 MG tablet Sig: TAKE 1 TABLET BY MOUTH TWICE DAILY AS NEEDED Patient not taking: Reported on 2/9/2021 CALCIUM CARBONATE/VITAMIN D3 (CALCIUM 500 + D, D3, ORAL) Sig: Dose: 1 TAB; Form: Not available; Route: PO; Frequenc</t>
  </si>
  <si>
    <t>Progressive dyspnea.</t>
  </si>
  <si>
    <t>HTN, HFpEF, CKD III, IDA</t>
  </si>
  <si>
    <t>Approximately 12 days after vaccination co began to have fatigue, weakness, Pancytopenia      Recent hospitalization which involved initial presentation at hospital on AK 12/29, and then again on 12/30, after eval on 12/30 was then transferred to another hospital, and later transferred where she later recovered and was discharged.      She was initially very ill and was thought to have sepsis due to fever/initial presentation/clinical picture, also had lab abnormalities including thrombocytopenia.  These things necessitated transfer.  While at hospital, hematology was consulted.  Decision was made to transfer due to concern for DIC/possibility of leukemia. Also there was concern for C Diff, treatment was given for this.  While in hospital, she underwent further testing on blood samples which revealed no evidence for malignancy, also bone marrow biopsy was performed.  While there, DIC labs were trended/began to improve.  Discharged on 1/5/21.  Had f/u with hematology @ hospital on 1/12/21.  No reason has been found as of yet as to why she became ill.  Per discharge note it's thought it could have been viral in nature, or possibly related to supplement use.  Will f/u with heme in early Feb.   Of note, she does report getting her first dose of pfizer covid vaccine on 12/17/20, she reports concern that this could have played a part in her illness.  She states this was the only new/out of the ordinary thing that she can remember recently, regarding her medical hx, prior to recent acute illness/hospitalization. Requests I reach out to inquire how she can file a report with Pfizer or CDC</t>
  </si>
  <si>
    <t>Labs  on 12/30/2020</t>
  </si>
  <si>
    <t>C diff PCOS</t>
  </si>
  <si>
    <t>Patient awoke at 0600am with chest pain.  He took two nitro and tried to go back to sleep.  At 0800am he awoke again with the chest pain and took 2 nitro which again helped the pain.  At that time he did experience shortness of breath and diaphoresis.  He was found to have decreased O2 sats when the EMTs got to him and he was placed on a non-rebreather.  On x-ray the patient was found to have a right pneumothorax, cardiac markers were negative.  A chest tube was placed and the patient was transferred to a hospital.</t>
  </si>
  <si>
    <t>2/9/21 Chest xray showed Right pneumothorax, Coronavirus, Cardiac markers negative.</t>
  </si>
  <si>
    <t>Amlodipine, Enteric Coated Aspirin, Atorvastatin, Gabapentin, Lactobacillus Acidophillus, Lorazepam, Multivitamin, Nitroglycerin, Potassium Chloride, Primidone, Tamsulosin, Ubidecarenone, Preservision, Vitamin A, Vitamin D, Vitamin B</t>
  </si>
  <si>
    <t>Evaluated for tremors in January</t>
  </si>
  <si>
    <t>Hypertension,  Coronary artery disease, valvular heart disease, peripheral neuropathy, gastroesophageal reflux disease, hypercholsterolemia</t>
  </si>
  <si>
    <t>Myocardial infarction  Pancytopenia</t>
  </si>
  <si>
    <t>Platelets 48 Panc less than 500 Elevated troponin  Myocardial infarction</t>
  </si>
  <si>
    <t>Was taking lisinopril asa,</t>
  </si>
  <si>
    <t>Htn, hyperlipidemia , mi stent , brain aneurysm</t>
  </si>
  <si>
    <t>EMG: Demyelinating neuropathy, possible AIDP vs developing CIDP</t>
  </si>
  <si>
    <t>Ach Receptor (Muscle) Binding Ab = 0.00; IgA = 244; IgG = 789; LP Albumin CSF 163.8H, albumin Index 48.9H, RBCs,CSF 1394H, IgG,CSF 24.3H, IgG Synthesis 35.2H; Protein, CSF H; Neutrophils,CSF 15H; B12 1.675H Albumin 3.35L</t>
  </si>
  <si>
    <t>Cefdinir 300mg po BID (5 day Rx) Diphenhydramine 25mg -50mg po QAM Levothyroxine 125mcg po AM Adult MVI with FA Gummy po AM Nifedipine (Adalat CC) 24-hr tab 60mg po AM</t>
  </si>
  <si>
    <t>hypertension, hypothyroidism, asthma, dementia, bladder repair surgery, macular degeneration, left eye blood clot hx, UTI, anemia</t>
  </si>
  <si>
    <t>hypertension, hypothyroidism, asthma, dementia, b  macular degeneration</t>
  </si>
  <si>
    <t>Hives from:  Meloxicam (and SOB); Sulfamethoxazole-trimethoprim; tolterodine LA (and itching); Nitrofurantoin; Oxybutynin; Potassium Iodide; Simvastatin; Sulfasalazine; Ezetimibe Itching from: rosuvastatin; butalbital-aspirin-caffeine Unknown rxn to:  bisacodyl, butalbital-aspirin-caffeine; ceftriaxone; propoxyphene N-acetaminophen; oxybutynin; hydromorphone; iodine; omega-3 FA (Lovaza); Niacin; phenazopyridine; Sulfa (sulfonamide antibiotics); nitrofurantoin monohy/m-cryatal (Macrobid) Cramps in hands and stiffness of entire body:  fenofibrate Pain, muscle pain, severe leg cramps: atorvastatin GI intolerance:  cefdinir</t>
  </si>
  <si>
    <t>acute respiratory failure, atrial fibrillation</t>
  </si>
  <si>
    <t>Carvedilol Lisinopril</t>
  </si>
  <si>
    <t>Admitted to hospital with sob upon exertion that started prior to vaccine. Hx COPD, HTN, CKD, hyperlipidemia, bladder cancer in remission.  Stated he has been taking Eliquis and Xarelto between renal doctor and cardiologist Dr.  Anticipating going home 2/5/21 but then turned blue and stopped breathing under a DNR. COVID test negative.  Labs show acute on chronic renal failure with an elevated troponin likely from demand ischemia.</t>
  </si>
  <si>
    <t>Furosemide Lasix, 20 mg PO daily at 0600 Simvastatin 20 mg Tablet PO daily Amlodipine Norvasc 2.5 mg Tablet PO daily Tamsulosin HCl 0.4 mg Capsle PO daily Dutasteride 0.5 mg Capsule PO daily Metroprolol Tartrate Lopressor 25 mg Tablet PO on</t>
  </si>
  <si>
    <t>sob with exertion, started just prior to vaccine</t>
  </si>
  <si>
    <t>A-fib Bladder cancer history CKD COPD HTN</t>
  </si>
  <si>
    <t>Penicillin hives Sulfonamide Antibiotics hives</t>
  </si>
  <si>
    <t>Temp. Imbalance Chills, Nausea , fatigue, foul diarrhea (like when I had COVID in July)  low grade elevated temp.</t>
  </si>
  <si>
    <t>SOTALOL,LIPITOR,XARELTO, DILTIAZEM  Emergen-C</t>
  </si>
  <si>
    <t>Atrial flutter/fibrillation  S/p cardiac ablation 12/07/2020</t>
  </si>
  <si>
    <t>Atrial flutter/fibrillation</t>
  </si>
  <si>
    <t>Right side vocal cord paralysis</t>
  </si>
  <si>
    <t>Larynx scoped 2/09/2021</t>
  </si>
  <si>
    <t>Clonidine,allopurinol,hczc water pill,amlodipine,potassium simvastatin,80mg aspirin, lumigan  eye drops</t>
  </si>
  <si>
    <t>Heart disease, glaucoma, gout</t>
  </si>
  <si>
    <t>Altace</t>
  </si>
  <si>
    <t>2-3-2021 pt reported to ER c/o dyspnea, A-fib HR 91, SARSCoV2 RNA test positive in ER, dyspnea on exertion occasional cough, pt admitted to medical surgical floor with acute systolic CHF and COVID-19 with bronchitis, pt was discharged to a nursing home for rehab</t>
  </si>
  <si>
    <t>CXR 1 view-right lower lobe airspace consolidation likely infiltrate, BNP-1890, blood glucose-107, CO2-39, H/H-12.3/41.5  Plt-127, negative troponin</t>
  </si>
  <si>
    <t>atorvastatin calcium po 20mg qd, spironolactone 25mg po qd, coumadin 4mg po qd, torsemide 20mg po 2tablets qd, losartan potassium 50mg po qd, duo neb bid</t>
  </si>
  <si>
    <t>A-fib, CHF, lung disease, heart disease, HTN</t>
  </si>
  <si>
    <t>Individual collapsed 9 days post-vaccination with no known reason.  Despite being healthy prior to vaccination, individual's condition deteriorated rapidly.  Individual passed away on 1-17-2021.</t>
  </si>
  <si>
    <t>Individual was healthy prior to vaccination.</t>
  </si>
  <si>
    <t>Individual had Alzheimer's disease.</t>
  </si>
  <si>
    <t>pt contracted COVID -19 post vaccine dose #1.  the vaccine was given on January 12, 2021 and she was diagnosed via laboratory testing on January 22 and informed January 23 of a positive test result.  She was admitted to the hospital on February 1 due to SOB caused by COVID 19 per the clinician's note.  She had a 4 day hospital stay and was discharged on February 4, 2021.</t>
  </si>
  <si>
    <t>Covid 19 Nasal Swab, positive test.</t>
  </si>
  <si>
    <t>Resident passed away 2 days after receiving the vaccine. oxygen level has decreased shortly 1 day after receiving the vaccine.</t>
  </si>
  <si>
    <t>Patient received the vaccine on 1/26/2021 and per employee at facility patient passed away on 2/01/2021.</t>
  </si>
  <si>
    <t>patient developed blood clot in her left groin one week after getting first COVID19 vaccine.</t>
  </si>
  <si>
    <t>mirtazapine 30mg, valsartan 320mg, boniva 150mg, amlodipine 5mg, cyclobenzaprine 10mg, pravastatain 10mg, memantine 5mg, tramadol 50mg, ambien 5mg</t>
  </si>
  <si>
    <t>type 2 diabetes, lumbago, depression, and insomnia</t>
  </si>
  <si>
    <t>Patient is a 55 y.o. female presenting from home with complaint of shortness of breath. Patient tested positive for COVID-19 infection in January 15. Last 2 days started to get sob with mild cough, no phlegm production Denies chest pain Initially had fever, but no fever last 3 days In ED, dropped sat to 89% momentarily, but was found to be tachycardic 130 range sinus CT PE was negative for PE, showed Mild infiltrative changes of the left lower lobe and lingula.  Likely related to patient's known atypical infectious process.  No superimposed dense airspace consolidation Pt has been treated with Remdesivir, Decadron and supportive care. Pt has been stable in room air. Pt wants to go home today. She will receive the fourth dose of Remdesivir. Then she is OK to be discharged home. She will follow up with primary care physician Pt reported dysuria. Her UA showed positive nitrite. One dose of Cipro 500 mg given (pt is allergy to Amoxicillin). She will continue take Cipro 500 mg twice a day for 7 days for UTI.</t>
  </si>
  <si>
    <t>1/15/21 + nasal swab for COVID 19 1/22/21 Chest CTA IMPRESSION:   Suboptimal opacification of many distal segmental and subsegmental pulmonary arterial branches.  No central or large pulmonary embolus.  Mild infiltrative changes of the left lower lobe and lingula.  Likely related to patient's known atypical infectious process.  No superimposed dense airspace consolidation.  Prominent left hilar lymph node, likely reactive.  Left adrenal adenoma.  Hepatic steatosis.</t>
  </si>
  <si>
    <t>topiramate, tizanidine, naproxen, magnesium oxide, Vitamin D3, eletriptan prn</t>
  </si>
  <si>
    <t>migraine HA</t>
  </si>
  <si>
    <t>Patient reports that 20 minutes after receiving vaccination that she developed throat tightness and swelling and associated trouble swallowing and shortness of breath.  She was treated with IM Epinephrine and IV Benadryl  on site and EMS transported to Emergency Department.  EMS reported symptoms returned en route  and 2nd dose of IM epinephrine given.  In the ED, pt  received a 3rd dose IM epinephrine when her symptoms worsened again,  and was admitted to the hospital for monitoring overnight.   She was discharged home today.</t>
  </si>
  <si>
    <t>Patient is a 89 y.o. female with a history of a TAVR that presented to the emergency room few hours after having a 40 min episode of chest pain.  The patient states she was just eating and suddenly started having sharp pain on the left side of her chest.  There was a little bit of associated shortness of breath, but not much.  She states it was sharp in nature and seem to stay about the same for about 40 min.  She states that she does seem to get chest pain sometimes when she vacuums, but usually if she sits down it immediately goes away.  She reports that she saw PAC about a week ago and was thought to be a little bit fluid overloaded.  She was started on a little bit of oral Lasix and was supposed to come see provider later in the week.  She states she has diuresed very aggressively the last few days and is feeling quite a bit less short of breath.  In the ER, her EKG did not show anything acute.  Troponin was normal.  BNP was mildly elevated, but her imaging did not show any signs of acute congestive heart failure.  Her D-dimer was elevated.  However, she was not having any pain while she was in the emergency room.  Her pulse was normal and her oxygen saturations were in the high 90s.</t>
  </si>
  <si>
    <t>Ordered   CBC W AUTO DIFF EVERY 3 DAYS, Status: Canceled   Comments: Low molecular weight heparin o...  02/03/21 1658   alcohol (NOZIN) nasal sanitizer 2times daily, Status: Discontinued    02/04/21 0321   Remove IV/Saline Lock ONE TIME, Status: Canceled    02/04/21 0807   Follow Up Appointment Schedule Appointment in: Other (Please Specify) (2/9/21); Reason for Follow Up Appointment? hospital f/u; Specialty: Family Medicine; PRIOR TO DISCHARGE, Status: Canceled    02/04/21 0807   Follow Up Appointment Schedule Appointment in: 1 Week; Reason for Follow Up Appointment? chest pain; Specialty: Cardiology; PRIOR TO DISCHARGE, Status: Canceled    02/04/21 0807   DISCHARGE PATIENTon Discharge Date: 2/4/2021 ONE TIME    02/04/21 0807   aspirin chewable tablet 81 mg DAILY, Status: Discontinued   Note to Pharmacy: OP SIG:Take 1 tablet (81 mg) b...  02/03/21 1658   amLODIPine (NORVASC) tablet 10 mg DAILY, Status: Discontinued   Note to Pharmacy: OP SIG:Take 2 tablets (10 mg) ...  02/03/21 1658   potassium chloride CR (KLOR-CON) 10 MEQ tablet DAILY    02/04/21 0807   nitroGLYCERIN (NITROSTAT) 0.4 MG SL tablet EVERY 5 MIN PRN    02/04/21 0807   Basic metabolic panel    02/04/21 0807   Diet    02/04/21 0807   furosemide (LASIX) tablet 40 mg 2 TIMES DAILY, Status: Discontinued   Note to Pharmacy: OP SIG:Take 1 tablet (40 mg) b...  02/03/21 1658   potassium chloride CR tablet 10 mEq 2 TIMES DAILY, Status: Discontinued   Note to Pharmacy: OP SIG:Take 1 tablet (10 mEq) ...  02/03/21 1658   enoxaparin (LOVENOX) injection 30 mg EVERY 24 HOURS, Status: Discontinued    02/03/21 1725   furosemide (LASIX) tablet 20 mg TWICE DAILY DIURETIC, Status: Discontinued   Note to Pharmacy: OP SIG:Take 1 tablet (40 mg) b...  02/03/21 1725   Troponin I EVERY 6 HOURS   Comments: X2 only   02/03/21 1658   CK (CPK) CREATINE PHOSPHOKINASE EVERY 6 HOURS   Comments: X2 only   02/03/21 1658   CKMB EVERY 6 HOURS   Comments: X2 only   02/03/21 1658   EKG EVERY 6 HOURS   Comments: X2 only  02/03/21 1658   enoxaparin (LOVENOX) injection 40 mg EVERY 24 HOURS, Status: Discontinued    02/03/21 1658   chlorthalidone (HYGROTON) tablet 25 mg DAILY, Status: Discontinued   Note to Pharmacy: OP SIG:Take 1 tablet (25 mg) b...  02/03/21 1658   Full code Continuous, Status: Canceled    02/03/21 1658   Vital Signs Per Unit Standard of Care, Status: Canceled    02/03/21 1658   Telemetry Monitoring 24 Hours Indication for Telemetry Monitoring: Chest Pain R/O MI; Is Telemetry Remote? Yes; Patient should be monitored for all procedures? Yes; Obtain EKG for concerning arrhythmia and then contact MD? Yes CONTINUOUS X 24 HOURS    02/03/21 1658   Diet type: Cardiac DIET EFFECTIVE NOW, Status: Canceled    02/03/21 1658   Insert peripheral IV ONE TIME, Status: Canceled    02/03/21 1658   Pulse Oximetry EVERY SHIFT, Status: Canceled    02/03/21 1658   Oxygen Therapy Maintain O2 Sat at or Greater: 92% Continuous, Status: Canceled    02/03/21 1658   PROTIME (PROTHROMBIN TIME) ONE TIME, Status: Canceled   Comments: If patient has been administer...  02/03/21 1658   CONTRAINDICATIONS TO MECHANICAL PROPHYLAXIS ONE TIME    02/03/21 1658   ondansetron (ZOFRAN) tablet 4 mg EVERY 4 HOURS PRN, Status: Discontinued   "Or" Linked Group Details  02/03/21 1658   ondansetron (ZOFRAN) injection 4 mg EVERY 4 HOURS PRN, Status: Discontinued   "Or" Linked Group Details  02/03/21 1658   naloxone (NARCAN) 2 MG/2ML injection 0.2 mg PRN, Status: Discontinued    02/03/21 1658   Activity: Ambulate; Activity: Ad lib, As tolerated AS SPECIFIED, Status: Canceled    02/03/21 1658   acetaminophen (TYLENOL) tablet 650 mg EVERY 6 HOURS PRN, Status: Discontinued    02/03/21 1658   ibuprofen (MOTRIN) tablet 600 mg EVERY 6 HOURS PRN, Status: Discontinued    02/03/21 1658   Low Molecular Weight Heparin Monitoring UNTIL DISCONTINUED, Status: Canceled   Comments: While on Low Molecular Weight ...  02/03/21 1658   If platelets are less than 100,000 or decrease by 50% (when compared to admission platelet count) HOLD enoxaparin (LOVENOX), dalteparin (FRAGMIN) or subcutaneous heparin and contact physician to determine if change in therapy is necessary. UNTIL DISCONTINUED, Status: Canceled   Comments: If platelets are less than 100...  02/03/21 1658   ADMIT TO HOSPITAL ONE TIME    02/03/21 1500   EKG ONE TIME    02/03/21 1257   CT Chest Wo Contrast RAD ONE TIME    02/03/21 1350   nitroGLYCERIN (NITRO-BID) TD ointment 0.5 inch ONCE    02/03/21 1304   aspirin chewable tablet 324 mg ONCE    02/03/21 1252   CBC w Auto Diff ONE TIME    02/03/21 1257   Comprehensive metabolic panel ONE TIME    02/03/21 1257   Magnesium ONE TIME    02/03/21 1257   CK (CPK) Creatine Phosphokinase ONE TIME    02/03/21 1257   CKMB ONE TIME    02/03/21 1257   Troponin Series ONE TIME    02/03/21 1257   Brain Natriuretic Peptide (BNP) ONE TIME    02/03/21 1257   EKG ONE TIME    02/03/21 1257   XR Chest Portable RAD ONE TIME    02/03/21 1257   D-dimer, quantitative ONE TIME    02/03/21 1257   Oxygen Therapy Maintain O2 Sat at or Greater: 92%; Liter Per Minute: 2 LPM ONE TIME    02/03/21 1257   Cardiac Monitoring CONTINUOUS, Status: Canceled    02/03/21 1257   Pulse Oximetry CONTINUOUS, Status: Canceled  </t>
  </si>
  <si>
    <t>amlodipine aspirin chlorthalidone nitroglycerin potassium chloride</t>
  </si>
  <si>
    <t>Two days after receiving the vaccine,  on Jan 28th, I noticed pain in my right lower back area.  It went away so I didn?t pay much attention to it.  On Jan 29th,   I woke up to stabbing pains in my right chest which continued to night of Jan 30th.  Morning of Jan 31st, I was very short of breath and could hardly get around.  I went to the ER in evening of Jan 31st.  I was admitted due to two pulmonary embolisms in my lungs.  Doctors were convinced I had Covid 19.   However, three tests came up negative.  I was put on a Heparin drip and then eventually on Eliquis.  I have always been healthy up to this point and never had any clotting issues.  I now am on Eliquis for at least six months (have to have a follow-on echocardiogram due to issues on right side of my heart.).  I am convinced the vaccine triggered the clots.</t>
  </si>
  <si>
    <t>Covid - 19 test (1/31 and 2/1) Echocardiogram (2/1) Chest x-ray (1/31) CT scan of chest 1/31)6 Factor Five Leiden test Heparin Drip</t>
  </si>
  <si>
    <t>Esomeprazole Singulair Vitamin D Zinc Vitamin B12</t>
  </si>
  <si>
    <t>My dad had the covid vaccine on Thursday &amp; Friday morning we couldn't wake him up.  He had a significant change in mental status.  An ambulance needed to be called &amp; he was hospitalized for a week.  He is currently in a rehabilitation hospital.</t>
  </si>
  <si>
    <t>Tafamidis 61mg Monday &amp; Friday Potassium Chloride 10meq bid Simvastatin 20mg daily Omeprazole 20mg daily Toresemide 20mg 4 tabs daily Ferrous Sulfate 325mg  daily INSPRA 50mg daily Eliquis 2.5 mg bid Metoprolol 25mg 1/2 tab daily Metformin</t>
  </si>
  <si>
    <t>CHF Diabetes HTN High cholesterol</t>
  </si>
  <si>
    <t>Day after receiving the vaccine, the patient complained of abdominal pain which worsened over the day.  She went to the ED and was hospitalized.  Abdominal pain complaints increased and continued, she decompensated rapidly, was intubated and subsequently died 3 days later.  Imaging results showed, progressive ovarian cancer in the bowels.  Blood culture revealed that she had E.Coli in her blood.  It is thought that this is NOT related to the vaccine.</t>
  </si>
  <si>
    <t>As noted above.</t>
  </si>
  <si>
    <t>Amlodipine vitamin c calcium vitamin D cetirizine questran vit b12 estradiol gabapentin MOM Magnesium oxide potassium chloride Avastin, Carboplatin, Gemcitabine</t>
  </si>
  <si>
    <t>Advanced Ovarian Cancer</t>
  </si>
  <si>
    <t>spinal stenosis</t>
  </si>
  <si>
    <t>per employee vomiting times 4 days then a 4 day hospital stay now with dizziness</t>
  </si>
  <si>
    <t>Dr. received an urgent request to call a local Justice of the peace regarding one of her patients who was found dead in her home today.   At this time no foul play is suspected.  Dr. said the patient was relatively healthy with no major issues other than some hypertension</t>
  </si>
  <si>
    <t>Medications amlodipine atorvastatin budesonide cephalexin ciclopirox desloratadine epinephrine flaxseed oil fluticasone propionate glucosamine HCl hydrocodone-acetaminophen ipratropium bromide Keflex lisinopril-hydrochlorothiazide olopatadi</t>
  </si>
  <si>
    <t>Problem List: abscess of sublingual space abscess of submandibular region chronic ethmoidal sinusitis chronic maxillary sinusitis disorder of salivary gland essential hypertension history of asthma hyperglycemia hyperlipidemia leukocytosis localized enlarged lymph nodes mass of hand seasonal allergic rhinitis</t>
  </si>
  <si>
    <t>Penicillins, Levofloxacin, sulfa</t>
  </si>
  <si>
    <t>Patient has been weak and having difficulty urinating for the few days.  Was unable to urinate this morning and made an appointment.  On the drive to the appointment, he felt the urge to urinate and urinated in a urinal he had with him.  The urine looked like blood with clots.  Patient admits that he has had some clots in his urine for past week, so he had taken plavix to break up the clots (plavix is not his medication).  Given weakness, difficulty urinating, and gross hematuria, patient was sent to the ER.  ER nurse was called and given report</t>
  </si>
  <si>
    <t>Ordered   Remove IV/Saline Lock ONE TIME, Status: Canceled    02/03/21 1258   Follow Up Appointment Schedule Appointment in: 2 Weeks; Reason for Follow Up Appointment? appt with dr for cystocopy in 2 weeks tuesday here ; Specialty: Urology PRIOR TO DISCHARGE, Status: Canceled    02/03/21 1258   DISCHARGE PATIENTon Discharge Date: 2/3/2021 ONE TIME    02/03/21 1258   CBC w Auto Diff TOMORROW 0500 ONCE    02/02/21 1112   Basic metabolic panel TOMORROW 0500 ONCE    02/02/21 1112   Consult to Physician (Specify) ONE TIME, Status: Canceled     02/02/21 1715   Diet type: Renal, Supplements; Nutritional Supplements: Mighty Shake; Frequency: Once per Day; Supplement Flavors: Chocolate DIET EFFECTIVE NOW, Status: Canceled    02/02/21 1437   Weight Bed DAILY, Status: Canceled    02/01/21 1338   Hemoglobin TOMORROW 0500 ONCE, Status: Canceled    02/01/21 1338   Hematocrit TOMORROW 0500 ONCE, Status: Canceled    02/01/21 1338   Basic metabolic panel TOMORROW 0500 ONCE    02/01/21 1338   CBC w Auto Diff TOMORROW 0500 ONCE    02/01/21 1624   Inpatient consult to Urology ONE TIME, Status: Canceled    02/01/21 1338   alcohol (NOZIN) nasal sanitizer 2 TIMES DAILY, Status: Discontinued    02/01/21 1636   INCENTIVE SPIROMETER Q2H While awake EVERY 2 HOURS WHILE AWAKE, Status: Canceled    02/01/21 1636   0.9% NaCl infusion CONTINUOUS, Status: Discontinued    02/01/21 1338   albuterol (PROVENTIL) (2.5 MG/3ML) 0.083% nebulizer solution 2.5 mg EVERY 6 HOURS PRN, Status: Discontinued   Note to Pharmacy: OP SIG:Take 1 vial (2.5 mg) by...  02/01/21 1339   PUMP ATHROMBIC KENDAL PER DAY DAILY SSP, Status: Canceled    02/01/21 1338   CONTRAINDICATIONS TO PHARMACOLOGIC PROPHYLAXIS ONE TIME    02/01/21 1338   Place Sequential Compression Device ONE TIME, Status: Canceled    02/01/21 1338   Maintain Sequential Compression Device UNTIL DISCONTINUED, Status: Canceled    02/01/21 1338   ondansetron (ZOFRAN) tablet 4 mg EVERY 4 HOURS PRN, Status: Discontinued   "Or" Linked Group Details  02/01/21 1338   ondansetron (ZOFRAN) injection 4 mg EVERY 4 HOURS PRN, Status: Discontinued   "Or" Linked Group Details  02/01/21 1338   acetaminophen (TYLENOL) tablet 650 mg EVERY 6 HOURS PRN, Status: Discontinued    02/01/21 1338   Insert peripheral IV ONE TIME, Status: Canceled    02/01/21 1338   Maintain IV access CONTINUOUS, Status: Canceled    02/01/21 1338   Activity: Ambulate; Activity: As tolerated AS SPECIFIED, Status: Canceled    02/01/21 1338   ADMIT TO HOSPITAL ONE TIME    02/01/21 1338   Full code Continuous, Status: Canceled    02/01/21 1338   Vital Signs Per Unit Standard of Care, Status: Canceled    02/01/21 1338   Strict intake and output EVERY SHIFT, Status: Canceled    02/01/21 1338   Diet type: Renal DIET EFFECTIVE NOW, Status: Canceled    02/01/21 1338   Notify Physician Complication (select) CONTINUOUS, Status: Canceled    02/01/21 1338   Notify Physician Vitals CONTINUOUS, Status: Canceled    02/01/21 1338   naloxone (NARCAN) 2 MG/2ML injection 0.2 mg PRN, Status: Discontinued    02/01/21 1338   sodium chloride 0.45% bolus 1,000 mL ONCE    02/01/21 1138   APTT ONE TIME    02/01/21 1138   Protime (Prothrombin Time) ONE TIME    02/01/21 1138   CT Abdomen Pelvis wo Contrast RAD ONE TIME    02/01/21 1138   Urinalysis ONE TIME    02/01/21 1138   CBC w Auto Diff ONE TIME    02/01/21 1138   Comprehensive metabolic panel ONE TIME  </t>
  </si>
  <si>
    <t>albuterol losartan</t>
  </si>
  <si>
    <t>crestor latex propofol</t>
  </si>
  <si>
    <t>Patient got the injection and quickly developed a fever and felt weak.  Family was contacted and he was sent to Hospital.</t>
  </si>
  <si>
    <t>He tested negative for Covid.  They thought it was heart related.  They kept him in the hospital.  Then they sent him to Nursing Home where they believe he contracted COVID.  He went back to the hospital and passed away.</t>
  </si>
  <si>
    <t>gabbapentin, morphine</t>
  </si>
  <si>
    <t>arthritis, heart issues</t>
  </si>
  <si>
    <t>neuropathy pain</t>
  </si>
  <si>
    <t>none that we know of</t>
  </si>
  <si>
    <t>1/12/21: Pt presented to ED with L sided facial droop, L sided weakness to arm and leg, numbness to L face L arm and left leg.  Presentation consistent with acute ischemic stroke. Risks and benefits discussed with the patient, who agreed to proceed with tPA. MRI brain 1/12: "Acute infarct right MCA territory predominantly involving the right parietal/insular lobes. No acute hemorrhage or midline shift." Started on aspirin 325 mg daily and rosuvastatin dose increased to 40 mg daily 24 hours post tPA. Patient reported a history of a-flutter many years ago for which she was on a beta-blocker, but the diagnosis remains unconfirmed. Tele reviewed during stay, no arrhythmias. ECHO, normal EF, NO PFO. Discharged to rehab on 1/15.</t>
  </si>
  <si>
    <t>On Tuesday went to work and at around 1:30 she told her boss that she was not feeling good.  Felt achy in her body, her arm was hurting and was not feeling like herself.  She went home, sat on the sofa and drank something and went to sleep and felt drained, and slept for 4 hours.  She then woke up with runny nose, low grade temp, and felt really weak.  The next day, 1/6/21 her body ached bad.  She slept a lot that day and drank a lot of water, didn't eat and just felt really sick.  Then on Saturday evening, she looked at her leg and felt cold chills and her leg was hot.  She looked at her leg and had an area that was like a red dot, and she then realized that her leg was about to be inflamed.  She went to bed, woke up and her entire leg was blotchy red, swollen and hot.  She then called her family and around 12:00 on Monday 1/11/21.  She went to the hospital, and they treated her like she had COVID, isolated her and was negative.  Sent her to vascular and did not have a blood clot in her leg, and told her she had an cellulitis flair, and she started being treated with IV antibiotics.  Was in the hospital for 5 days.  She was discharged and went home after infectious disease team told her to go home with a nurse on IV antibiotics.  She came home on 1/15/21, and was off the IV antibiotics on 1/22/21.   She has been home and unable to work.  She is going to therapy for her legs.  They changed her hypertension medications, and put back on her antibiotics last week as they told her that the swelling was not going down.  Her kidney function is low and told today, 2/9/21 that she is concerned about her kidney function.  She is to have more labs drawn on Monday, 2/15/21.</t>
  </si>
  <si>
    <t>Yes, had multiple labs, had IV antibiotics due to cellulitis, as well as consults.  She was told that the first 48 hours may have been related to the vaccine, but after that may have been something else.  She did have the same sickness with the 2nd shot that she had with the first one.</t>
  </si>
  <si>
    <t>Amlodicpine, Singulair.</t>
  </si>
  <si>
    <t>High blood pressure, asthma.</t>
  </si>
  <si>
    <t>Penicillin.</t>
  </si>
  <si>
    <t>bilateral numbness, tingling Narrative:  Pt had received Moderna Lot 029L20A on 1/28/21. Pt endorses that he began to feel tingling in his hands, bilaterally on 2/2/2021. Pt presented to hospital on 2/4/2021 w/ CC that his arms and legs were weak and he has been having difficulties going up stairs and getting out of bed and these symptoms are not normal for patient. Pt also noticed double vision in horizontal plane lasting up to 30min and resolves spontaneously and then returns a few hours later. Pt is currently being worked up to rule out GBS</t>
  </si>
  <si>
    <t>TTP flare, child with history of acquired TTP that had been on remission and off treatment for 5 years</t>
  </si>
  <si>
    <t>This 96 year old resident was diagnosed with COVID on 10/28/2020. She has a significant, complicated medical history and  did not return to her pre-infection level of health. She began declining in early  January and was made care and comfort measures only on 1/2/2021.  Most of her medications were d/c'd except for those that provided comfort.  No obvious reaction to the vaccine was seen and we do not suspect that her death was vaccine related, however we were directed by Dept of Epidemiology to report her death as it was within one week of receiving the vaccine.</t>
  </si>
  <si>
    <t>capsacin pad, Ativan liquidMorphine Sulfate 20mg/ml</t>
  </si>
  <si>
    <t>COPD, Diabetes Mellitus type  2</t>
  </si>
  <si>
    <t>Nalignant neoplasm of cecum, COVID positive 10/2020, cerebral infarction,athersclerotic heart disease, heart failure, AV block</t>
  </si>
  <si>
    <t>The same day as the shot I had an extreme headache and arm was sore. Approx a week and a half later I noticed broken blood vessels over my body, went to my PCP had a blood draw and was informed I had a platelet count of 1. I was sent to the ER then to hematology. I received an very large  infusion and was put on 40 mg of Dexamethasone for 4 days. The next step is to get more blood work and see if I need another infusion. After the infusion I was really sick and passing out .</t>
  </si>
  <si>
    <t>Blood work 1/25/21, 1/26/21,1/27/21, 1/28/21, 2/3/21,</t>
  </si>
  <si>
    <t>Phentaramine 30 mg once daily</t>
  </si>
  <si>
    <t>Thalassemia Minor</t>
  </si>
  <si>
    <t>PCN  Sulfa Drugs</t>
  </si>
  <si>
    <t>94 yo F presented from assist living with slur speech for 1 day, last seen well on 1/30. Pt has a PMH of dementia (Baseline, she will keep saying, "help me, help me", AOX3, using walker, could go to bathroom by herself), hx breast cancer (s/p lumpectomy, chemo, Tamoxifen, currently not on tx), HTN, HLD, vaginal bleeding (no further work up by family), overactive bladder (on solifenacin), hx of MI (undocumented, no PCI or CABG), spine stimulator placed. According to patient's daughter, she saw her January 30, she was doing okay after the vaccine. On  1/31 when the daughter called her on the phone, she knows she has some slurred speech, when she saw patient in the facility, she noticed her gait becomes unsteady.  She decided to bring her to the hospital.  1/30, she noticed the patient has spilled up some water, otherwise denies fever, chills, shortness of breath, pain,  chronically, she has constipations taking laxative.  In the ED, pt was afebrile, 36.1, heart rate 85, blood pressure 130/61, respiratory rate 18, saturations 98 on room air.  Labs shows, sodium 134, potassium 3.6, bicarb 28, BUN 18, creatinine 0.97, glucose 119, WBC 12.5, hemoglobin 11.8, platelet 239.  PT INR 1.09, COVID negative. CT head suggestive of subacute infarct. Possible including small vessel ischemic changes. Chest xray questionable patchy left retrocardiac atelectasis or pneumonia. EKG shows atrial fibrillation's heart rate 71, QTc 610.  Case was discussed with neurology in the ED, patient was not a TPA or embolectomy candidate. CT head suggestive of acute/subacute cerebellar infarct.  Patient does not have any residual or sensory deficit except expressive aphasia. Neuro saw patient,  mentioned patient appears to have had a stroke that by the CAT scan criteria is already subacute.  The patient was admitted on the stroke pathway.   The patient has new onset atrial fibrillation and therefore should be considered for anticoagulation.  The patient cannot have an MRI of the brain due to her spinal cord stimulator but given that the stroke is already subacute on the CT without any signs of hemorrhagic conversion she could be started on this at this point.  If she gets started on anticoagulation the aspirin should be stopped. If the patient cannot go on anticoagulation or does not want to then she might be a candidate for dual antiplatelet therapy for secondary stroke prevention. 2D echo shows normal ejection fraction of the left ventricle estimated at 70 to 75%.  Regional wall motion abnormality was not observed.  Right ventricle systolic function is normal.  Moderate aortic stenosis. Cardio was consulted for anticoagulation,  From cardioembolic prevention standpoint, anticoagulation is recommended to prevent CVA. However, she has significant risks for bleeding given recent vaginal bleeding (investigation not pursued to spare her comfort), age, comorbidities, etc. Again, further discussion between family and primary team is required regarding risks vs benefits. Was evaluated by speech-language pathology present minimal oral dysphagia no overt clinical signs of aspiration, recommended to continue with NDD 2 diet/thin liquid. Patient was discharged to ECF.</t>
  </si>
  <si>
    <t>docusate sodium 10 mg/mL oral liquid, 100 mg= 10 mL, Oral, every day at bedtime  felodipine 10 mg oral tablet, extended release, 10 mg= 1 tab, Oral, Daily  indapamide 2.5 mg oral tablet, 2.5 mg= 1 tab, Oral, every morning  Mapap 325 mg oral</t>
  </si>
  <si>
    <t>PMH of dementia (Baseline, she will keep saying, "help me, help me", AOX3, using walker, could go to bathroom by herself), hx breast cancer (s/p lumpectomy, chemo, Tamoxifen, currently not on tx), HTN, HLD, vaginal bleeding (no further work up by family), overactive bladder (on solifenacin), hx of MI (undocumented, no PCI or CABG), spine stimulator placed.</t>
  </si>
  <si>
    <t>Narrative:  Patient admitted to the hospital 2/7/21 following episode of nausea/vomiting, elevated blood pressure, bradycardia, elevated lactate, fever, and leukocytosis. Patient treated with intravenous fluids and started on intravenous antibiotics. CT of the abdomen on 2/8/21 identifies mild acute diverticulitis.</t>
  </si>
  <si>
    <t>Acute pericarditis complicated by atrial flutter</t>
  </si>
  <si>
    <t>CT aorta with smal pericardial effusion  TTE with small pericardial effusion, normal EF 68%  ESR 48, CRP21,3, BNP 216</t>
  </si>
  <si>
    <t>cholecalciferol, diclofenac gel, MVI, omeprazole, rosuvastatin, Tylenol PRN</t>
  </si>
  <si>
    <t>Osteoarthritis, gastric sleeve 2011, GERD, HLD</t>
  </si>
  <si>
    <t>the patient tested positive for COVID 19 after receiving dose #1 of the COVID 19 Pfizer vaccine.</t>
  </si>
  <si>
    <t>Positive test for COVID 19</t>
  </si>
  <si>
    <t>I work at  medical center where patient is being treated for a new diagnosis of Acute monocytic leukemia.  I was able to that the patient was vaccinated with Moderna vaccine on 1/16/2021, patient does not have the vaccination card with the Lot number so this is unknown at this time.  Here are the details I see in the chart. Patient arrived on   1/30/2021 at 2100, per History and physican patient has not been feeling well for about a week and a half, and had received the moderna vaccine approximately 2 weeks prior to this time.  Doctors note states about a week after first COVID vaccine she noted chest and back pain, dyspnea, high grade fevers and for this went to the ER on 1/28/21 and found to have anemia Hemoglobin 10 with normal LFTs.  She was thought to have a reaction to vaccination and sent home.  When her symptoms did not get better she went to ER again on 1/30 and found to have Hemoglobin down to 8 and marked LFTs elevation.  Pathology evaluated elevated WBC and showed monocytosis and possible blast cells and patient transferred for further workup.      per oncologist patient went to primary care about 6 months ago and had a normal CBC.   Patient was started on chemotherapy for diagnosis of  AML during this admission, as of 2/9/2021 patient remains inpatient, is intubated in ICU with prognosis unknown at this time.</t>
  </si>
  <si>
    <t>1/28  Hgb 10.2 g/dL, Hct 29.6 %, WBC 7.0, Platelets 201 k, neutrophils 14%, Bands 0%, eosinophils 1%, lymphocytes 33%, monocytes 52%, Macrocytosis A 1+, D Dimer 747 ng/mL, PT 13.6 Sec, INR 1.2 PTT 26.6 Sec, SCr 1.08 Bili 0.2,  ALT 27 u/L, AST 34 u/L, troponin &lt;0.01 ng/ml.    1/31/2021 - WBC 13.3 k/mm3  (monocytes 7.0 K/uL neutrophils 2.0 k/uL) RBC 1.79 Hgb 6.6 g/dL  Hct 19.7 %  Platelets 142k/mm3.  Blood cultures from 1/31/2021 are negative final.   Chest xray and CT thorax in chart from 1/31/2021.   Bone Marrow Biopsy on 2/1/2021  resulted as Acute myeloid leukemia with monocytic differentiation.  Peripheral blood showed monocytosis with immaturity and atypsia (36%) and occasional blasts and granulocytic pelgeroid changes, macrocytic anemia, thrombocytopenia.  PT 14.8 sec, D Dimer &gt;7650 ng/mL. SCr 1.13,  AST 534, ALT 418  ALK 228  Troponin 1478 U/ LD 1478 U/L L  Bilirubin 0.3 mg/Dl  Covid19 test negative on 1/31/2021 though  IGg positive at that time.</t>
  </si>
  <si>
    <t>bupropion 300 mg daily and simvastatin 20 mg daily</t>
  </si>
  <si>
    <t>felt healthy and hiking 3-4  miles per day previous to vaccination</t>
  </si>
  <si>
    <t>depression, CKD stage III,  hyperlipidemia, hypothyroidism, migraine, history of cervical cancer (only treatment was hysterectomy no chemotherapy or radiation)</t>
  </si>
  <si>
    <t>Patient is a 66 y.o. female presents with increasing shortness of breath and fatigue the last few days.  The patient presented to the ER just a few days after being discharged from Hospital.  The patient was treated as an inpatient at Hospital little under a week ago for a COPD exacerbation.  She showed dramatic improvement during this time, but over the last few days has started showing increasing signs of shortness of breath and severe fatigue.  She has no known coronavirus (COVID-19) contact, but states that anything is possible.  Her rapid coronavirus (COVID-19) test in the ER was negative.  However, her chest CT seem to suggest a severe viral pneumonia.  Because of this, the patient is going to be admitted to the hospital as she has failed outpatient therapy and is significantly hypoxic.</t>
  </si>
  <si>
    <t>Ordered    HYDROcodone-acetaminophen (NORCO) 10-325 MG per tablet 1 tablet EVERY 6 HOURS PRN, Status: Discontinued   Note to Pharmacy: OP SIG:Take 1 tablet by mouth ...  01/28/21 1532   Remove IV/Saline Lock ONE TIME, Status: Canceled    02/02/21 0751   Follow Up Appointment Schedule Appointment in: 1 Week; Reason for Follow Up Appointment? hospital f/u; Specialty: Family Medicine; Physician Name: PRIOR TO DISCHARGE, Status: Canceled    02/02/21 0751   DISCHARGE PATIENTon Discharge Date: 2/2/2021 ONE TIME    02/02/21 0751   amoxicillin-clavulanate (AUGMENTIN) 875-125 MG per tablet EVERY 12 HOURS SCHEDULED    02/02/21 0751   dexamethasone (DECADRON) 2 MG tablet    02/02/21 0751   Comprehensive metabolic panel    02/02/21 0751   CBC w Auto Diff    02/02/21 0751   Diet    02/02/21 0751   dexamethasone (DECADRON) tablet 6 mg Daily, Status: Discontinued    02/01/21 0818   amoxicillin-clavulanate (AUGMENTIN) 875-125 MG per tablet 1 tablet 2 times per day, Status: Discontinued    02/01/21 0819   azithromycin (ZITHROMAX) tablet 250 mg DAILY, Status: Discontinued    02/01/21 0819   Inpatient Consult to Case Management ONE TIME, Status: Canceled   Provider: (Not yet assigned) Comments: Discharge planning of tomorrow  02/01/21 0819   Basic metabolic panel DAILY AT 0500, Status: Canceled    01/31/21 2121   CBC with Auto Diff DAILY AT 0500, Status: Canceled    01/31/21 2121   CBC W AUTO DIFF EVERY 3 DAYS, Status: Canceled   Comments: Low molecular weight heparin o...  01/28/21 1645   Oxygen Therapy Maintain O2 Sat at or Greater: 92%; Device: Nasal Cannula Continuous, Status: Canceled    01/30/21 1328   INCENTIVE SPIROMETER Q2H While awake EVERY 2 HOURS WHILE AWAKE, Status: Canceled    01/30/21 1017   budesonide (PULMICORT) nebulizer suspension 500 mcg RT BID (RT ONLY), Status: Discontinued    01/30/21 0929   ipratropium-albuterol (DUO-NEB) 0.5-2.5 (3) MG/3ML nebulizer solution 3 mL EVERY 4 HOURS WHILE AWAKE, Status: Discontinued   Note to Pharmacy: OP SIG:USE 1 AMPULE IN NEBULIZ...  01/30/21 0929   alcohol (NOZIN) nasal sanitizer 2 TIMES DAILY, Status: Discontinued    01/29/21 2231   melatonin tablet 5 mg AT BEDTIME, Status: Discontinued    01/29/21 0905   azithromycin (ZITHROMAX) 250 mg in sodium chloride 0.9 % 250 mL IVPB EVERY 24 HOURS, Status: Discontinued    01/28/21 1855   remdesivir 100 mg in sodium chloride 0.9 % 100 mL infusion EVERY 24 HOURS, Status: Discontinued   "Followed by" Linked Group Details  01/28/21 1645   cyclobenzaprine (FLEXERIL) tablet 10 mg 2 TIMES DAILY PRN, Status: Discontinued   Note to Pharmacy: OP SIG:TAKE 1 TABLET BY MOUTH ...  01/29/21 1513   linagliptin (TRADJENTA) tablet 5 mg DAILY, Status: Discontinued   Note to Pharmacy: OP SIG:Take 1 tablet (5 mg) by...  01/29/21 1130   vitamin C (ASCORBIC ACID) tablet 1,000 mg DAILY, Status: Discontinued    01/29/21 0905   Vitamin D (Ergocalciferol) capsule 50,000 Units EVERY 7 DAYS, Status: Discontinued    01/29/21 0905   zinc sulfate (ZINCATE) capsule 220 mg DAILY, Status: Discontinued    01/29/21 0905   insulin lispro (HumaLOG, AdmeLOG) vial 2-10 Units 3 TIMES DAILY BEFORE MEALS, Status: Discontinued    01/29/21 0911   CBC with Auto Diff DAILY, Status: Canceled    01/28/21 1645   Basic metabolic panel DAILY, Status: Canceled    01/28/21 1645   Lactic Acid, Serum TOMORROW 0500 ONCE    01/28/21 1647   piperacillin-tazobactam (ZOSYN) 3.375 g in sodium chloride 0.9 % 100 mL IVPB EVERY 8 HOURS, Status: Discontinued    01/28/21 1645   Point of Care Glucose Checks 4 TIMES DAILY BEFORE MEALS &amp; AT BEDTIME, Status: Canceled    01/28/21 1731   omeprazole (PRILOSEC) capsule 20 mg 2 TIMES DAILY, Status: Discontinued   Note to Pharmacy: OP SIG:Take 1 capsule (20 mg) ...  01/28/21 1532   pantoprazole (PROTONIX) tablet 20 mg 2 TIMES DAILY, Status: Discontinued   Note to Pharmacy: OP SIG:Take 1 tablet (20 mg) b...  01/28/21 1532   buPROPion (WELLBUTRIN) tablet 75 mg 2 TIMES DAILY, Status: Discontinued   Note to Pharmacy: OP SIG:Take 1 tablet (75 mg) b...  01/28/21 1532   azithromycin (ZITHROMAX) 250 mg in sodium chloride 0.9 % 250 mL IVPB EVERY 24 HOURS, Status: Discontinued    01/28/21 1645   folic acid (FOLVITE) tablet 1 mg DAILY WITH DINNER, Status: Discontinued   Note to Pharmacy: OP SIG:Take 1 tablet (1 mg) by...  01/28/21 1532   0.9% NaCl infusion CONTINUOUS, Status: Discontinued    01/28/21 1645   enoxaparin (LOVENOX) injection 40 mg EVERY 24 HOURS, Status: Discontinued    01/28/21 1645   dexamethasone (DECADRON) 8 mg in sodium chloride 0.9 % 50 mL IVPB DAILY, Status: Discontinued    01/28/21 1645   Airborne isolation Continuous, Status: Canceled    01/28/21 1701   Full code Continuous, Status: Canceled    01/28/21 1645   Vital Signs Per Unit Standard of Care, Status: Canceled    01/28/21 1645   Diet type: Diabetic DIET EFFECTIVE NOW, Status: Canceled    01/28/21 1645   Lactic Acid, Serum NOW THEN EVERY 4 HOURS, Status: Canceled    01/28/21 1645   CBC W AUTO DIFF ONE TIME, Status: Canceled   Comments: Baseline. Low molecular weight...  01/28/21 1645   PROTIME (PROTHROMBIN TIME) ONE TIME   Comments: If patient has been administer...  01/28/21 1645   naloxone (NARCAN) 2 MG/2ML injection 0.2 mg PRN, Status: Discontinued    01/28/21 1645   Activity: Ambulate; Activity: With assistance AS SPECIFIED, Status: Canceled    01/28/21 1645   ondansetron (ZOFRAN) tablet 4 mg EVERY 4 HOURS PRN, Status: Discontinued   "Or" Linked Group Details  01/28/21 1645   ondansetron (ZOFRAN) injection 4 mg EVERY 4 HOURS PRN, Status: Discontinued   "Or" Linked Group Details  01/28/21 1645   Low Molecular Weight Heparin Monitoring UNTIL DISCONTINUED, Status: Canceled   Comments: While on Low Molecular Weight ...  01/28/21 1645   If platelets are less than 100,000 or decrease by 50% (when compared to admission platelet count) HOLD enoxaparin (LOVENOX), dalteparin (FRAGMIN) or subcutaneous heparin and contact physician to determine if change in therapy is necessary. UNTIL DISCONTINUED, Status: Canceled   Comments: If platelets are less than 100...  01/28/21 1645   remdesivir 200 mg in sodium chloride 0.9 % 100 mL infusion ONCE   "Followed by" Linked Group Details  01/28/21 1645   piperacillin-tazobactam (ZOSYN) 3.375 g in sodium chloride 0.9 % 100 mL IVPB ONCE    01/28/21 1530   FLUoxetine (PROZAC) capsule 40 mg DAILY, Status: Discontinued   Note to Pharmacy: OP SIG:Take 40 mg by mouth dai...  01/28/21 1532   aspirin EC (HALFPRIN) tablet 81 mg DAILY, Status: Discontinued   Note to Pharmacy: OP SIG:Take 81 mg by mouth   01/28/21 1532   FLUoxetine (PROZAC) capsule 20 mg DAILY, Status: Discontinued   Note to Pharmacy: OP SIG:Take 1 capsule by mouth...  01/28/21 1532   lisinopril (PRINIVIL, ZESTRIL) tablet 10 mg DAILY, Status: Discontinued   Note to Pharmacy: OP SIG:Take 1 tablet by mouth ...  01/28/21 1532   linagliptin (TRADJENTA) tablet 5 mg DAILY, Status: Discontinued   Note to Pharmacy: OP SIG:Take 1 tablet (5 mg) by...  01/28/21 1532   atorvaSTATin (LIPITOR) tablet 20 mg DAILY, Status: Discontinued   Note to Pharmacy: OP SIG:Take 20 mg by mouth   01/28/21 1532   furosemide (LASIX) tablet 20 mg DAILY, Status: Discontinued    01/28/21 1532   predniSONE (DELTASONE) tablet 20 mg DAILY   Note to Pharmacy: OP SIG:Take 1 tablet (20 mg) b...  01/28/21 1532   levoFLOXacin (LEVAQUIN) tablet 500 mg DAILY   Note to Pharmacy: OP SIG:Take 1 tablet (500 mg) ...  01/28/21 1532   ipratropium-albuterol (DUO-NEB) 0.5-2.5 (3) MG/3ML nebulizer solution 3 mL EVERY 6 HOURS PRN, Status: Discontinued   Note to Pharmacy: OP SIG:USE 1 AMPULE IN NEBULIZ...  01/28/21 1532   HYDROcodone-acetaminophen (NORCO) 10-325 MG per tablet 1 tablet EVERY 6 HOURS PRN, Status: Discontinued   Note to Pharmacy: OP SIG:Take 1 tablet by mouth ...  01/28/21 1532   HYDROcodone-acetaminophen (NORCO) 10-325 MG per tablet 1 tablet EVERY 6 HOURS PRN, Status: Discontinued   Note to Pharmacy: OP SIG:Take 1 tablet by mouth ...  01/28/21 1532   ADMIT TO HOSPITAL ONE TIME   Comments: Sepsis   01/28/21 1528   sodium chloride 0.9 % bolus 1,000 mL ONCE    01/28/21 1518   iohexol (OMNIPAQUE) 300 MG/ML injection 50 mL ONCE    01/28/21 1457   CT Chest For Pulmonary Embolism w Contrast RAD ONE TIME    01/28/21 1326   Misc Ref Lab ONE TIME    01/28/21 1300   NOVEL CORONAVIRUS SARS-COV-2 BY PCR ONE TIME    01/28/21 1252   Lactic Acid, Serum ONE TIME    01/28/21 1215   CULTURE, BLOOD ONE TIME    01/28/21 1215   CULTURE, BLOOD ONE TIME    01/28/21 1215   Urinalysis with reflex to culture, if indicated ONE TIME    01/28/21 1215   CBC w Auto Diff ONE TIME    01/28/21 1210   Comprehensive metabolic panel ONE TIME    01/28/21 1210   Magnesium ONE TIME    01/28/21 1210   CK (CPK) Creatine Phosphokinase ONE TIME    01/28/21 1210   CKMB ONE TIME    01/28/21 1210   Troponin Series ONE TIME    01/28/21 1210   Brain Natriuretic Peptide (BNP) ONE TIME    01/28/21 1210   EKG ONE TIME    01/28/21 1210   XR Chest Portable RAD ONE TIME    01/28/21 1210   D-dimer, quantitative ONE TIME    01/28/21 1210   Oxygen Therapy Maintain O2 Sat at or Greater: 92%; Liter Per Minute: 2 LPM; Device: Nasal Cannula ONE TIME    01/28/21 1210   Cardiac Monitoring CONTINUOUS, Status: Canceled    01/28/21 1210   Pulse Oximetry CONTINUOUS, Status: Canceled  </t>
  </si>
  <si>
    <t>Gabapentin Latex Nsaids Topamax Valium</t>
  </si>
  <si>
    <t>Second COVID vaccine on 1/14/21 - The patient is  received her second dose of Pfizer vaccine at Hospital.   Post dose she experienced intermittent sensation of tingling on left posterior neck area with no paresthesia and difficulty lifting bilateral extremities.  Three days after administration of the vaccine she began noticing weakness in her legs that eventually progressed to her arms bilaterally.   She developed pitting edema and SOB.   Per infectious disease MD, the main suspicion is for GBS Guillain-Barre Syndrome given exam findings. Pt's weakness and resulting inability to ambulate may have pushed pt into CHF exacerbation.   Patient received 3 days of IVIG which was discontinued due to worsening mental status.   Naranjo scale score of 2 indicates possible ADR.</t>
  </si>
  <si>
    <t>Around 1:00 pm started coughing blood,hour later had fever 104 had to be rushed to ER. I was hospitalized for 8 days. The physician diagnosed me with bacterial pneumonia. After being discharged from hospital had another CT scan found 3 in undefinable mass on right lung and nodules left lung. I have a appt scheduled to follow up with a Pulmonary specialist on 3/9.</t>
  </si>
  <si>
    <t>(2)CT scan, X-rays, Numerous blood tests</t>
  </si>
  <si>
    <t>Pt arrives to ED via EMS with c/o blood in the urine, pain, and weakness since this morning. Pt states the staff noticed the blood this morning in his urine; pt denies any pain while urinating. Pt is incontinent per his normal. Pt states he received is first covid vaccination about 4 days ago, and yesterday he received his biyearly MS treatment. Pt states that one doctor told him to wait a month in between the vaccine and treatment, another said 2 weeks, and one said he could get it right away. Pt states that this morning, his MS flared up worse than its ever been. Pt states he is having severe muscle spasms and pain in the bilateral shoulders and right leg. Pt states that he has also been weaker</t>
  </si>
  <si>
    <t>acetaminophen (TYLENOL) 325 MG tablet Take 650 mg by mouth every 6 hours as needed. ReasonsFever, Pain NOTE: Maximum recommended dose of acetaminophen from all sources is 4 g per day.  aspirin (ECOTRIN) 81 MG enteric coated tablet Take 81 m</t>
  </si>
  <si>
    <t>MS, TBI, TIA, Seizure, PE, DVT, BPH, HLD, depression, chronic pain, arthritis</t>
  </si>
  <si>
    <t>My brother has epilepsy. His seizures can be triggered by low grade fever and exhaustion. He had covid in early October. His seizures are generally well controlled but he had several after the vaccine. I understand that the vaccine did not cause the seizures. The fever caused the seizure. I just think it?s important to neurologists to have this info to see how we can go about mitigating the seizures and if the 2nd dose is necessary. Keeping him hydrated may have helped and also giving him something immediately for the low grade fever. Just knowing these things may help others.</t>
  </si>
  <si>
    <t>The hospital did blood and urine cultures and EEG. They did full exams on him and kept him in the hospital for 4 nights. All tests came back normal.</t>
  </si>
  <si>
    <t>Depakote, keppra, primidone, acetazolamide, minocycline, anti depressant, respridol</t>
  </si>
  <si>
    <t>Epilepsy that caused developmental disabilities</t>
  </si>
  <si>
    <t>Zyprexa, doxicycline</t>
  </si>
  <si>
    <t>Fever, confusion, sepsis, hospitalized</t>
  </si>
  <si>
    <t>2/9/21 Lactic acid 4.6 INR 1.4 Procalcitonin 6.54 PLT 88 WBC 1.5 Lymphocytes 6.2 elevated AST, ALT</t>
  </si>
  <si>
    <t>Chest pain, started the same day as the vaccine. Seen in ER 4 days later since symptoms had not alleviated.</t>
  </si>
  <si>
    <t>Troponin 14 on 2/7/21, range of 7.9 and 10.2 on 2/8/21, 11.5 on 2/9/21; NSR EKG.</t>
  </si>
  <si>
    <t>Pt was deceased when we came for second dose. COD unknown to pharmacy.</t>
  </si>
  <si>
    <t>Pt was deceased when we came for second dose. COD unknown to pharmacy</t>
  </si>
  <si>
    <t>I had COVID-19 and tested positive on December 23rd, 2020. I had a loss of taste and smell. It was not a complete loss.  More like an 80% loss. I received my first COVID vaccine dose on 01/08/2021. By about mid January, however, I had almost all, if not all, of my taste/smell back. But after my second Moderna COVID-19 Vaccine dose, I lost my sense of taste and smell again. When I was at about 90-100% recovered, as of the 2 or 3 days following my 2md vaccine dose, I had lost almost all taste and smell again. As of today, 4 days after the vaccine, I'm back to around 80% again. I have not had any other congestion, etc. that might explain my loss of taste and smell.</t>
  </si>
  <si>
    <t>Three days after first dose, I awoke in the early morning hours to go to bathroom.  I lost all strength in my body and fell injuring  my rib, arms, head and shoulder  I have been hospitialized for two days now.</t>
  </si>
  <si>
    <t>ekg, eeg, CT scan of brain and heart, sonogram of heart, results currently uknown</t>
  </si>
  <si>
    <t>motoprelol; warfarin</t>
  </si>
  <si>
    <t>heart arythmia; excessive fluid buildup, blood pressure elevated</t>
  </si>
  <si>
    <t>Patient received vaccination on 2/4. Patient's wife reported that he felt a slight soreness in his arm the day following the shot, but had no other symptoms. On 2/8 he passed away. Wife reports that it was related to his heart and they never made it to a hospital. The wife also reported that the patient had been in poor health prior to the vaccination</t>
  </si>
  <si>
    <t>chronic conditions listed below</t>
  </si>
  <si>
    <t>per wife-diabetes, hypertension, hypercholesterolemia, depression, cvd, previous stroke</t>
  </si>
  <si>
    <t>Four days later, my father had a severe brain aneurysm.</t>
  </si>
  <si>
    <t>Levothyroxine, carpidopa-levodopa, colchicine, januvia, sertraline HCL, finasteride, valsartan, febuxostat, daily vitamin centrum, vitamin d</t>
  </si>
  <si>
    <t>Type 2 diabetes, BPH, gout, high blood pressure</t>
  </si>
  <si>
    <t>Given vaccine in AM, had adverse reaction around 1430 when he was found unresponsive and in respiratory distress</t>
  </si>
  <si>
    <t>ABG pH 7.19, pCO2 67, pHCO3 26 Leukocytosis 23  Lactic acid 3.3</t>
  </si>
  <si>
    <t>None that I am aware of. Would need to discuss further with staff</t>
  </si>
  <si>
    <t>None that I am aware of. Would need to discuss further with staff.</t>
  </si>
  <si>
    <t>COPD, history of covid in November 2020, diastolic heart failure, neurogenic bladder with foley catheter in place, dementia</t>
  </si>
  <si>
    <t>At 3pm resident was taken by EMS to local hospital.  She had complained of respiratory distress (hx of COPD).   Property manager reported that paramedic said she was "in cardiac arrest".   We do not have more information at this time.</t>
  </si>
  <si>
    <t>Blood thinners - others unknown</t>
  </si>
  <si>
    <t>COPD, Heart condition,  ? weaken immune system Felt dizzy over the weekend (2-3 days prior to vaccine)</t>
  </si>
  <si>
    <t>COPD, Heart</t>
  </si>
  <si>
    <t>Approximately 15 minutes after patient received Pfizer vaccine #1 she began to experience shortness of breath, tachypnea, tachycardia, diaphoresis, and hives to upper extremities.</t>
  </si>
  <si>
    <t>Unknown but was admitted to medical center on 2/4/21 and discharged 2/5/21.</t>
  </si>
  <si>
    <t>Vistaril, IV dye</t>
  </si>
  <si>
    <t>severe body aches starting evening of vaccine (dose #1), along with worsening weakness. Vaccine given 1/26/2021. Pt with ED visit for body aches 2/8/21 (high ESR &gt; 100). Then admitted for observation 2/9/21</t>
  </si>
  <si>
    <t>ESR &gt; 100. normal CPK. pt unable to even do ADLs and was not safe to be at home so admitted for observation and likely to go to SNF again for PT/OT, though level of pain precludes doing rehab well.</t>
  </si>
  <si>
    <t>gabapentin, pradaxa, atorvastatin, advair, duloxetine, metoprolol, singulair, albuterol, norco, pepcid, lasix</t>
  </si>
  <si>
    <t>was getting over covid pneumonia early January</t>
  </si>
  <si>
    <t>htn, asthma/copd, CAD, lumbar spinal stenosis/chronic LBP, OSA, AFib, CHF, osteoporosis, diffuse osteoarthritis multiple joints</t>
  </si>
  <si>
    <t>amlodipine (edema), lisinopril (cough)</t>
  </si>
  <si>
    <t>death- unexplained cause</t>
  </si>
  <si>
    <t>Lisinopril, Flonase, famotidine</t>
  </si>
  <si>
    <t>Hypertension, breast cancer</t>
  </si>
  <si>
    <t>2/6/2021 stroke. 2/8/2021 he died</t>
  </si>
  <si>
    <t>aspirin 81 mg qd. vitamin D. duloxetine, cymbalta 20 mg qd. Jalyn one daily. ferrous sulfate. namenda. spiriva inhaler. zinc 50 mg qd</t>
  </si>
  <si>
    <t>dementia. hx stroke. carotid disease. emphysema. hyperlipidemia. BPH</t>
  </si>
  <si>
    <t>oxycodone. penicillin. simvastatin</t>
  </si>
  <si>
    <t>Two nights later woke up not feeling well, trouble breathing. Increased oxygen next day.  Returned oxygen level to normal following day and oxygen appeared okay.  The next day,  so five days after vaccine, had trouble breathing again and high blood pressure.  Admitted to hospital and diagnosed with pneumonia.  Currently hospitalized.</t>
  </si>
  <si>
    <t>Hospitalized, chest xray showed pneumonia, currently being treated in hospital</t>
  </si>
  <si>
    <t>Metformin HCL 500mg Levothryoxine 75 mcg; oglyza 5mg; , Atorvatastin 10mg;  Metopropol Succ ER 50mg ; Anoro Ellipta 62.5025mcg INhaler</t>
  </si>
  <si>
    <t>lung cancer five years earlier in remission, COPD, diabetes, high blood pressure, high cholesterol, prior mini stroke</t>
  </si>
  <si>
    <t>I am a third-year medical student. Since receiving the second dose of the COVID vaccine (Pfizer) on Tuesday 2/2, I have had persistent and worsening muscle spasms of the torso. I presented to the Emergency room on 2/6 due to worsening symptoms and was admitted until 2/7. The neurology team evaluated my condition was not able to make a firm diagnosis. They believe the vaccine has caused a dystonic reaction. I was given benadryl 25mg to continue for one week q6 hours prn. However, benadryl has provided minimal relief. They also strongly recommended that I be seen by a movement disorder specialist at hospital ASAP.  However, due to the fact that I have insurance I am not covered for care from hospital. My insurance said they will review the referral which will take another 5-7 business days from today 2/9. As a medical student, I have had to miss one week of clinic rotations and will continue to miss vital medical training as well as my board exam this Friday due to my worsening symptoms. It has created such a negative impact on my life including pausing my medical training, and physically being incapable of driving or performing many of my basic daily activities. I live alone and near hospital. I am urgently requesting if there is anyway CDC can help me, a medical student who has put in her all to fight the pandemic alongside you.   I am extremely concerned about my symptoms and the panic that it has created for my family and friends. I hope that a rapid response can help me and my loved ones find some answers during these challenging times.</t>
  </si>
  <si>
    <t>2/6: CBC, CMP, POC glucose, ceruloplasmin, copper: wnl</t>
  </si>
  <si>
    <t>Loryna oral contraceptive pill melatonin prn</t>
  </si>
  <si>
    <t>altered mental status and vomiting after receiving Pfizer vaccine Narrative:  This is a 70 y/o male with past medical history significant for end stage renal disease on dialysis, diabetes, diabetic foot ulcer, ischemic cardiomyopathy, hypertension, status post left below knee amputation and severe peripheral vascular disease. He received Pfizer covid-19 vaccine on 1/11/21. Patient's sister reported that on 1/12/21 patient complained he "couldn't think straight; his mind was not there" after receiving the vaccine. Sister also noted patient had vomiting and then became progressively weak. On 1/18/21 (1 week later), the patient was brought to the Medical Center emergency room as patient had "fever, diarrhea as well as cough". The patient has h/o covid-19 positive on 7/28/20 but most recent covid-19 test was negative on 1/18/21. On 1/20/21 blood culture showed Staphylococcus aureus (2/2 sets). MRI of the brain on 2/3/21 showed "small focus of acute ischemia in the left occipital lobe".</t>
  </si>
  <si>
    <t>DYSPNEA WITH HYPOXIA, WEAKNESS, LOSS OF APPETITIE, FATIGUE  Narrative: Per nephr note 1/25/21: "got 1st covid vaccine on 1/21/21 and 'was doing okay afterwards until over the weekend. He's fallen 3 times, has run a low grade fever and his oxygen sat is down to 88%.' Brought to ED, per ED MD note 1/25/21: after 1st covid vaccine dose, 'has had generalized weakness of all extremities w/ falls w/o injury; previously ambulated w/ walker but now unable to do so &amp; using wheelchair; since vaccine has had decreased appetite and PO intake, fatigue, constipation (last BM on day of vaccine/4 days earlier), persistent SOB." Admitted to hospital.</t>
  </si>
  <si>
    <t>1/25/2021: BNP 312.4 H pg/mL 10 - 100 [67] PT 14.1 H SEC 9.4 - 12.5 [67] APTT 28.9 SEC 25.1 - 36.5 [67] INR 1.26 H 0.83 - 1.11 [67] TROPONIN I 0.035 H* ng/mL Ref: &lt;=0.031 [67] TROPONIN I 0.040 H* ng/mL Ref: &lt;=0.031 [67] TROPONIN I 0.062 H* ng/mL Ref: &lt;=0.031 [67] CXR W/ SUSPECTED PLEURAL EFFUSION</t>
  </si>
  <si>
    <t>Headache; Collapsed on the floor; Left arm injection site red; Rash; A spontaneous report was received from a consumer, who was also a 80-year-old, female patient who received Moderna's COVID-19 Vaccine (mRNA-1273) and experienced syncope, injection site redness, rash, and headache.  The patient's medical history, as provided by the reporter, included high blood pressure. Concomitant product use reported included atenolol and atorvastatin.  On 11 Jan 2021, one day prior to the onset of the events, the patient received their first of two planned doses of mRNA-1273 (Batch number: 039K20A) intramuscularly in the left arm for the prophylaxis of COVID-19 infection.  On 12 Jan 2021, the patient noticed her left arm was getting redder and redder at the injection site. When she turned to look at the clock, the patient collapsed on the floor. She went to the medical center and was prescribed prednisone and diphenhydramine.  On 21 Jan 2021, the patient reported she now had a headache that began on an unspecified date, and that her injection site redness and rash were still present, but getting better.  Action taken with mRNA-1273 in response to the events was not reported.  The outcome of event, syncope, was unknown. The events, injection site redness and rash, were considered resolving. The event, headache, was considered not resolved.; Reporter's Comments: This spontaneous report concerns an 80-year-old, female patient with medical history of high blood pressure who experienced serious event of syncope and non-serious events of injection site redness, rash and headache. The events of syncope rash and injection site redness occurred 1 day after administration of mRNA-1273 (Batch number: 039K20A, expiration date-unknown). On an unspecified date on the event of headache began.  Treatment provided for the events included prednisone and diphenhydramine and the outcome is not resolved. injection site redness, rash and headache are consistent with the known safety profile of the mRNA-1273 Vaccine and hence, based on the temporal association between the events and the vaccine administration, a causal association cannot be excluded</t>
  </si>
  <si>
    <t>ATENOLOL; ATORVASTATIN</t>
  </si>
  <si>
    <t>tested positive for covid 3-4 days afterward; tested positive for covid 3-4 days afterward; This is a spontaneous report from a contactable consumer. This male consumer of an unspecified age received the first dose of BNT162B2 (PFIZER-BIONTECH COVID-19 VACCINE), via an unspecified route of administration in Jan2021 at single dose for COVID-19 immunisation. The medical history and concomitant medications were not reported. The consumer received first dose 20 days before in Jan2021 and tested positive for COVID 3-4 days afterward in Jan2021. He was tested himself after 15 days and it said he had zero antibodies in Jan2021. The outcome of the event was unknown.  Information on the lot/batch number has been requested.</t>
  </si>
  <si>
    <t>Test Date: 202101; Test Name: COVID-19 antibody; Result Unstructured Data: Test Result:had zero antibodies; Test Date: 202101; Test Name: Covid; Test Result: Positive</t>
  </si>
  <si>
    <t>USPFIZER INC2021063951</t>
  </si>
  <si>
    <t>Pain through back across both arms and neck.; A headache that feels like my heads going to explode.; swell up like a balloon; Nauseated; Chills; fever; Pain on both my legs cannot walk; Pain through back across both arms and neck. Cannot lift my arms; This is a spontaneous report from a contactable consumer (patient). A 69-year-old female patient received BNT162B2 (PFIZER-BIONTECH COVID-19 VACCINE; lot number and expiry date not reported), via an unspecified route of administration on the right arm on 20Jan2021 16:00 at single dose for covid-19 immunization.  Medical history included atrial fibrillation from an unknown date and unknown if ongoing , hypersensitivity (Known allergies: Yes) from an unknown date and unknown if ongoing, covid-19 (if covid prior vaccination: Yes) from an unknown date and unknown if ongoing. Concomitant medications included unspecified medications. The patient experienced pain through back across both arms and neck, the patient cannot lift their arms. The patient also experienced pain on both their legs cannot walk, a headache that feels like their heads going to explode, nauseated all the time, swell up like a balloon, chills and fever. It was reported that the events occurred on 21Jan2021. Therapeutic measures were taken as a result of pain through back across both arms and neck. The patient did not recover from the events.  Information on the lot/batch number has been requested.</t>
  </si>
  <si>
    <t>Medical History/Concurrent Conditions: AFib; Allergy (Known allergies: Yes); COVID-19 (if covid prior vaccination: Yes)</t>
  </si>
  <si>
    <t>USPFIZER INC2021064146</t>
  </si>
  <si>
    <t>Acquired covid 19, exposed 18Jan2021. Symptoms began 22Jan2021. Positive PCR through DHEC; Acquired covid 19, exposed 18Jan2021. Symptoms began 22Jan2021. Positive PCR through DHEC; This is a spontaneous report from a contactable other healthcare professional (patient). A 42-year-old female patient (not pregnant) received first dose of bnt162b2 (PFIZER-BIONTECH COVID-19 VACCINE, solution for injection, lot number: EK5730), via an unspecified route of administration on 05Jan2021 at 09:15 am in the Left arm at single dose for COVID-19 immunization in hospital. Medical history was not reported. Prior to vaccination, it was unknown if patient was diagnosed with COVID-19. The patient's concomitant medications included fludrocortisone acetate, loratadine, escitalopram oxalate (LEXAPRO). Patient did not receive any other vaccines within 4 weeks prior to the COVID vaccine. The patient acquired COVID 19 on 22Jan2021, exposed 18Jan2021. Symptoms began 22Jan2021. Positive PCR through DHEC. Since the vaccination, patient had been tested for COVID-19 PCR on 22Jan2021: Nasal Swab, result was Positive. No treatment was received for the events. The outcome of the events was not recovered.; Sender's Comments: The positive COVID-19 test occurred 17 days after the injection of suspect vaccine BNT162B2. The lack of efficacy of suspect BNT162B2 to the COVID-19 infection cannot be totally excluded. While the steroid fludrocortisone acetate and the target disease may predispose the patient to the virus infection.</t>
  </si>
  <si>
    <t>Test Date: 20210122; Test Name: Nasal Swab, PCR; Test Result: Positive</t>
  </si>
  <si>
    <t>FLUDROCORTISONE ACETATE; LORATADINE; LEXAPRO</t>
  </si>
  <si>
    <t>USPFIZER INC2021064177</t>
  </si>
  <si>
    <t>severe allergic reaction; This is a spontaneous report from a contactable physician. A 50-year-old male patient received the first dose of BNT162B2 (PFIZER-BIONTECH COVID-19 VACCINE) intramuscular in the left arm on 21Jan2021at a single dose as Covid vaccine. Medical history included BPH, Meniere's disease, and known allergies to sesame oil. The patient had unspecified concomitant medications (other medications in two weeks). He had no other vaccine in four weeks. The patient experienced severe allergic reaction on an unspecified date in which resulted to emergency room/department or urgent care. Unspecified medications was provided as treatment for the event. He had no Covid prior to vaccination. He has not had Covid tested post vaccination. The outcome of the event was recovered on an unspecified date.  No follow-up attempts are possible. Information about lot/batch number cannot obtained. No further information is expected.; Sender's Comments: Based on available information, a possible contributory role of the subject product, BNT162B2 vaccine, cannot be excluded for the reported event of severe allergic reaction. There is limited information provided in this report.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BPH; Meniere's disease; Oil allergy (known allergies to sesame oil)</t>
  </si>
  <si>
    <t>USPFIZER INC2021068947</t>
  </si>
  <si>
    <t>I received my first Pfizer covid vaccine in Dec and 3 days later was diagnosed with covid; I received my first Pfizer covid vaccine in Dec and 3 days later was diagnosed with covid; This is a spontaneous report from a contactable physician (patient).  A patient of unspecified age and gender received the 1st dose of bnt162b2 (BNT162B2) at single dose in Dec2020 for Covid-19 immunisation.  The patient medical history and concomitant medications were not reported.  The patient received the 1st dose vaccine in Dec2020 and 3 days later was diagnosed with Covid on an unknown date.  The patient underwent lab tests and procedures which included Sars-cov-2 test: diagnosed with cCvid in Dec2020. Patient received the monoclonal antibody infusion and has recovered. Patient knew he/she needed to wait 90 days from the MCA infusion before having the second vaccination. Patient queried whether it would be recommended to start the series over with two additional vaccines since the timing between the first and second vaccines will be so long.    Information on the lot/batch number has been requested.; Sender's Comments: The COVID-19 infection occurred 3 days after the injection of suspect vaccine BNT162B2. No complete effect can be achieved against the target disease due to the short time interval. The COVID-19 is more likely pre-existing condition, unrelated to suspect vaccine BNT162b2.</t>
  </si>
  <si>
    <t>Test Name: covid; Result Unstructured Data: Test Result:diagnosed with covid</t>
  </si>
  <si>
    <t>USPFIZER INC2021068955</t>
  </si>
  <si>
    <t>COVID-19 virus test positive; COVID-19 virus test positive; Blood pressure fluctuation; This is a spontaneous report from a contactable consumer reporting for himself and from another consumer. A 57-year-old male patient received the 1st dose of bnt162b2 (BNT162B2, Manufacturer Pfizer-BioNTech, lot# EK4176), via an unspecified route of administration in the right arm, on 05Jan2021 at 14:10, at single dose, for COVID-19 immunisation. Medical history included ongoing gout and ongoing blood pressure high. Concomitant medications included allopurinol (unknown manufacturer) from 2008 to an unknown date and from an unknown date to ongoing for gout, lisinopril (unknown manufacturer) from an unspecified date and ongoing for blood pressure high at 40 mg daily, an unspecified drug for blood pressure high from Dec2020 at 5 mg and an unspecified anti-inflammatory. The patient previously took allopurinol from 2008 for gout and experienced abdominal pain upper so the drug was stopped on unknown date but his uric acid levels get high and he had to go back on it again. The patient experienced COVID-19 virus test positive (medically significant) on 16Jan2021 with outcome of unknown and blood pressure fluctuation in Jan2021 with outcome of unknown. It was reported that the only symptom he had on 13Jan2021 at first was a crash in his blood pressure. It was in the 80's over 50's. After that he had a fever of 102.2 F on 13Jan2021 for which he took two Tylenol. On 13Jan2021 at 09:30 PM his temperature was back down to 98.8 F. He has not had anymore fever. He has not had any other symptoms since. His blood pressure fluctuated but they have made some changes with his medication. The patient underwent lab tests and procedures which included blood pressure: in the 80's over 50's on 13Jan2021, blood pressure: fluctuated in Jan2021, uric acid levels: high on unspecified date, body temperature: 102.2 F on 13Jan2021, body temperature: 98.8 F on 13Jan2021, COVID-19 virus test: positive on 16Jan2021. Therapeutic measures were taken as a result of the events.</t>
  </si>
  <si>
    <t>Test Date: 20210113; Test Name: Blood pressure; Result Unstructured Data: Test Result:in the 80's over 50's; Test Date: 202101; Test Name: Blood pressure; Result Unstructured Data: Test Result:fluctuated; Test Name: uric acid levels; Result Unstructured Data: Test Result:high; Test Date: 20210113; Test Name: Body temperature; Result Unstructured Data: Test Result:102.2 Fahrenheit; Test Date: 20210113; Test Name: Body temperature; Result Unstructured Data: Test Result:98.8 Fahrenheit; Test Date: 20210116; Test Name: Covid-19 virus test; Test Result: Positive</t>
  </si>
  <si>
    <t>ALLOPURINOL; LISINOPRIL</t>
  </si>
  <si>
    <t>Blood pressure high; Gout</t>
  </si>
  <si>
    <t>USPFIZER INC2021069362</t>
  </si>
  <si>
    <t>positive COVID-19 test with symptoms; positive COVID-19 test with symptoms; This is a spontaneous report from a non-contactable consumer or other non hcp reported for her daughter.  A 26-year-old female patient received bnt162b2 (PFIZER-BIONTECH COVID-19 VACCINE), via an unspecified route of administration on 29Dec2020 at single dose for covid-19 immunisation. Medical history included hypertension, asthma, hypersensitivity. It was unknown if the patient was pregnant at time of vaccination. Prior to vaccination the patient was not diagnosed COVID-19 positive. The patient's concomitant medications were not reported. The patient had a covid tested positive on 06Jan2021 with outcome of recovering. The patient was previously tested negative on 04Jan2021. Facility where she worked had outbreak. The events resulted in both emergency room visit and physician office visit. She was improving but her respiratory status still wasn't good. Pulmonologist just restarted 2nd round of steroids, and additional BP med started.  Can now sit up but quickly gets wiped out. She was not currently hospitalized.  No follow-up attempts are possible. No further information is expected. Batch/Lot numbers can not be obtained.</t>
  </si>
  <si>
    <t>Test Date: 20210104; Test Name: covid test; Test Result: Negative  ; Test Date: 20210106; Test Name: covid test; Test Result: Positive</t>
  </si>
  <si>
    <t>Medical History/Concurrent Conditions: Allergy (known allergies: yes, but specifics unknown); Asthma; Hypertension</t>
  </si>
  <si>
    <t>USPFIZER INC2021069391</t>
  </si>
  <si>
    <t>looks like a cold, dizzy, slight fever, feels weakness; looks like a cold, dizzy, slight fever, feels weakness; looks like a cold, dizzy, slight fever, feels weakness; looks like a cold, dizzy, slight fever, feels weakness; I feel not so good; cough; positive COVID-19 test with symptoms; positive COVID-19 test with symptoms; This is a spontaneous report from a contactable consumer reported for himself.   A 67-year-old male patient received the first dose of BNT162B2 (PFIZER-BIONTECH COVID-19 VACCINE, solution for injection), from lot# EK9231 on 11Jan2021 at single dose for COVID-19 immunization. The second dose of vaccine was scheduled on 02Feb2021. The patient had no medical history. Concomitant medications were not reported.  Beginning on Friday, 22Jan2021, he started having symptoms that "looks like a cold, dizzy, slight fever, feels weakness", "I feel not so good" and cough. On unknown date in Jan2021 the patient was positive to SARS-CoV-2 test. The outcome of the events was recovering.</t>
  </si>
  <si>
    <t>Test Date: 202101; Test Name: COVID; Result Unstructured Data: Test Result:positive</t>
  </si>
  <si>
    <t>USPFIZER INC2021069603</t>
  </si>
  <si>
    <t>infected by covid on 07Jan; infected by covid on 07Jan; This is a spontaneous report from a contactable Other Health Professional (patient). A female patient of an unspecified age received first dose of BNT162B2 (PFIZER-BIONTECH COVID-19 VACCINE), via an unspecified route of administration on 22Dec2020 at single dose for COVID-19 immunization.  The patient's medical history and concomitant medications were not reported. The patient was infected by covid on 07Jan2021 and tested positive for COVID-19 on 07Jan2021. She was given Zanamivir (was not able to verify) on 12Jan2021, started with Bamlanivimab antibodies treatment on 12Jan2021 and has fully recovered from COVID in Jan2021 since then as it was a mild form only. The patient would like to get the second dose as soon as possible, second dose of the vaccine was scheduled for 12Jan2021. She is looking on guidance on pursuing the second dose of the vaccine. Serious: No.  Information on the lot/batch number has been requested.; Sender's Comments: Based on available information, a possible contributory role of the subject product, BNT162B2 vaccine, cannot be excluded for the reported events of COVID-19 test positive and drug ineffective due to temporal relationship.  This case will be reassessed once additional information is available.</t>
  </si>
  <si>
    <t>Test Date: 20210107; Test Name: COVID 19 Test; Test Result: Positive  ; Comments: tested positive for COVID-19 on 07Jan2021</t>
  </si>
  <si>
    <t>USPFIZER INC2021069697</t>
  </si>
  <si>
    <t>Still getting heat rashes; Had an anaphylactic reaction; Feels tired all day; This is a spontaneous report from a contactable consumer (patient). A 31-year-old female patient received the first dose of BNT162B2 (PFIZER-BIONTECH COVID-19 VACCINE, lot number: EL3302), via an unspecified route of administration in arm left on 22Jan2021 09:30 at single dose for COVID-19 immunisation. Medical history included Hashimoto's disease. The patient's concomitant medications were not reported. The patient previously took HPV VACCINE VLP RL1 4V (YEAST) (GARDASIL, number of previous doses: 3), and clindamycin and experienced allergic to clindamycin. The patient experienced an anaphylactic reaction on 22Jan2021 09:45 requiring treatment with an Epipen and transportation to the hospital, heat rashes up until last night 24Jan2021, and felt tired all day in Jan2021. Patient was "worried about how much benadryl" she had been taking. Patient went to the emergency room (ER), received some treatment and was released after 5 hours. She was not fully recovered. She was still experiencing rashes and felt tired all day. Treatment received for events anaphylactic reaction and heat rashes. The patient underwent lab tests and procedures which included blood work: normal on 22Jan2021, and white cell count: slightly increased on 22Jan2021. Outcome of event anaphylactic reaction was resolving, and of other events was not resolved.</t>
  </si>
  <si>
    <t>Test Date: 20210122; Test Name: Blood work; Result Unstructured Data: Test Result:Normal; Test Date: 20210122; Test Name: White cell count; Result Unstructured Data: Test Result:slightly increased</t>
  </si>
  <si>
    <t>USPFIZER INC2021069817</t>
  </si>
  <si>
    <t>positive COVID-19 test with symptoms; positive COVID-19 test with symptoms; This is a spontaneous report from a contactable consumer reported for herself.   A 60-year-old female patient received the first dose of BNT162B2 (PFIZER-BIONTECH COVID-19 VACCINE, solution for injection), from lot# EL3249, exp.date May2021 on 15Jan2021 16:00 at single dose for COVID-19 immunization, via unspecified route of administration at the left arm. The patient had get earlier in January a DPT (diphtheria, pertussis, and tetanus) vaccine in the left arm. The patient had have a Pneumonia and Shingles vaccines in the last 2 years and she had no problems in past with vaccines, but stated she did get a little bit of swelling and had to put heat to the area with vaccines, but never had a fever afterwards. The patient had not medical history. Concomitant medications were not reported.  No other vaccines given the same day. Since 16Jan2021, he started having symptoms, fever, cough and Diarrhea. On 17Jan2021 the patient was positive to SARS-CoV-2 test. On 19Jan2021 she received monoclonal antibody therapy. The outcome of the event was not recovered.</t>
  </si>
  <si>
    <t>Test Date: 20210117; Test Name: Covid testing; Result Unstructured Data: Test Result:Positive</t>
  </si>
  <si>
    <t>USPFIZER INC2021069881</t>
  </si>
  <si>
    <t>3 inch lesion. Red, swollen, hot and painful. Grew ins ice over 48 hours.</t>
  </si>
  <si>
    <t>Hydroxyzine Mono-Linyah</t>
  </si>
  <si>
    <t>Peanuts Shellfish</t>
  </si>
  <si>
    <t>site of injection developed a bump and itchy rash.  The area became red and blotchy.  The bump disappeared after two days,  The rash and itch lasted 5 days, it disappeared the day after I took a Benadryl.</t>
  </si>
  <si>
    <t>Armour Thyroid, Zyrtec, Multi-vitamin, calcium, melatonin</t>
  </si>
  <si>
    <t>Breast Cancer survivor (2008), high count white blood cells.</t>
  </si>
  <si>
    <t>temporary minimual pain on injection site.</t>
  </si>
  <si>
    <t>Demoral, mango (lips get inflammed)</t>
  </si>
  <si>
    <t>she has covid; she has covid; This is a spontaneous report from a contactable Nurse reporting for herself and also received from the Nurse via a Pfizer-sponsored program. A 56-year-old female patient received the first dose of BNT162B2 (PFIZER-BIONTECH COVID-19 VACCINE), via an unspecified route of administration on 03Jan2021 at single dose for covid-19 immunization. The patient's medical history and concomitant medications were not reported. She was supposed to get the 2nd dose yesterday on 24Jan2021, but was unable to get it since she was on quarantine. The patient mentioned that she had covid on an unknown date in Jan2021, and asking when and where she can get it and if she had to wait 30 days from covid detection, and also asked if the vaccine has made she more susceptible to covid. The outcome of the events was unknown. Information on the lot/batch number has been requested.; Sender's Comments: Based on the information currently available, lack of efficacy of the suspected vaccine BNT162B2 cannot be completely excluded. However, it is unlikely that the patient would have fully developed immunity due to the very short time lag between the first vaccine dose and the event onset.</t>
  </si>
  <si>
    <t>USPFIZER INC2021070161</t>
  </si>
  <si>
    <t>Horrible muscle and nerve pain in lower extremities.  Burning sensation  with shooting pain, numbness, and tingling in lower extremities. Feet contract and I am unable to walk on them if I do not keep them flat.</t>
  </si>
  <si>
    <t>Bacterium, Tetracycline</t>
  </si>
  <si>
    <t>tested positive with covid-19; tested positive with covid-19; This is a spontaneous report from a contactable consumer (patient).   A 29-year-old female patient received the 1sy dose of bnt162b2 (BNT162B2, Batch/lot # E23249) at single dose at left arm on 11Jan2021 for Covid-19 immunisation, as being a teacher.  Medical history was none. There were no concomitant medications.   The patient was tested positive with covid-19 on 19Jan2021. On 19Jan2021 she took a rapid test and a PCR: the rapid test came back negative the PCR test came back positive (received on 22Jan2021, as reported). The outcome of events unknown. She asked if she can still receive the second dose or  what to do if she would miss the receipt of the second dose of the COVID-19 vaccine due to isolation measure, and if she get excluded or if she need to get revaccinated?. A Product Complaint was filed.</t>
  </si>
  <si>
    <t>Test Date: 20210119; Test Name: COVID-19 Rapid test; Result Unstructured Data: Test Result:Negative; Comments: rapid test; Test Date: 20210119; Test Name: COVID-19 PCR test; Result Unstructured Data: Test Result:Positive; Comments: (back positive on 22Jan2021)</t>
  </si>
  <si>
    <t>USPFIZER INC2021070173</t>
  </si>
  <si>
    <t>COVID-19 virus test positive; COVID-19 virus test positive; This is a spontaneous report from a Pfizer-sponsored program from a contactable consumer reporting for herself. A 67-year-old female patient received the 1st dose of bnt162b2 (BNT162B2, Manufacturer Pfizer-BioNTech), via an unspecified route of administration, on 09Jan2021, at single dose, for COVID-19 immunisation. The patient's medical history and concomitant medications were not reported. The patient experienced COVID-19 virus test positive on 18Jan2021 with outcome of not recovered. The patient underwent lab tests and procedures which included COVID-19 virus test: positive on 18Jan2021. She was still sick.  The information on the Lot/Batch number has been requested.</t>
  </si>
  <si>
    <t>Test Date: 20210118; Test Name: COVID-19 virus test; Result Unstructured Data: Test Result:positive</t>
  </si>
  <si>
    <t>USPFIZER INC2021070183</t>
  </si>
  <si>
    <t>within first 24 hours: headache, loss of appetite. within 36 hours: increased headache (moderate-severe), fatigue, loss of appetite. within 72 hours symptoms subsided</t>
  </si>
  <si>
    <t>Metoprolol, Lamictal, fish oil, lavender oil, multi vitamin, calcium plus D, NAC, turmeric, elderberry, Zyrtec, sonata</t>
  </si>
  <si>
    <t>environmental/seasonal allergies</t>
  </si>
  <si>
    <t>hypertension, bipolar depression, insomnia</t>
  </si>
  <si>
    <t>Latex, gluten sensitivity, multiple medication intolerances</t>
  </si>
  <si>
    <t>6 days after the first dose i've noticed swelling of lymph nodes. Supraclavicular lymph nodes are swollen and sore to touch as well as swollen lymph nodes under my left arm pit. The Calvicular lymph nodes is also located on the left side. The same as the injection point.</t>
  </si>
  <si>
    <t>Ceclure ,Chicken and Turkey</t>
  </si>
  <si>
    <t>Large, hot, red circle that appeared within 24 hours of shot, at site.. It was painful, hard and grew in size for 2-3 days before slowly subsiding. As of 2/9/2021, there is still occasional itching at the site, no redness but still a little muscle "stiffness".</t>
  </si>
  <si>
    <t>Vilazodone Buspirone Glipizide Eszopiclone</t>
  </si>
  <si>
    <t>Red, itchy rash over body, numbness in face and lips, red, itchy eyes this lasted for about 20 minutes, then began to subside - the swelling and numbness in face and lips first and then the itching of rash - rash went away and also itching and redness in eyes</t>
  </si>
  <si>
    <t>she tested positive for COVID yesterday at work; she tested positive for COVID yesterday at work/started to have a fever last night/now she has loss of sense of smell; This is a spontaneous report from a contactable nurse (patient). A 65 (age units: unknown) female patient received the first dose of BNT162B2 (PFIZER-BIONTECH COVID-19 VACCINE) via an unspecified route of administration on 16Jan2021 at a single dose for COVID-19 immunization. Medical history and concomitant medications were not reported. The patient reported that she received first dose of vaccine on Saturday approx. 9 days ago. The patient reported that she tested positive for COVID yesterday (on 24Jan2021) at work. The patient reported that she has started to have a fever last night (on 24Jan2021) and now she has loss of sense of smell (in Jan2021). The patient would like to know the efficacy of vaccine after first dose. The patient would like to know if she should get second dose after testing positive post first dose. Second dose scheduled for 10Feb. The events were reported as non-serious. The outcome of events was unknown.   Information about lot/batch number has been requested.; Sender's Comments: A causal association between BNT162B2 and the reported events cannot be excluded based on a compatible temporal relation. However, full immunity is only expected 2 weeks after the second do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24; Test Name: COVID; Test Result: Positive</t>
  </si>
  <si>
    <t>USPFIZER INC2021070305</t>
  </si>
  <si>
    <t>Only slight soreness at injection site for a day, but then I noticed 10 days later a red rash 3 inches wide and about 5 inches long extending from the injection site down my arm.  Very slightly itchy.  No fever, no chills, no systemic symptoms, no pain.  Today, on day 12, only 20% of the rash remains, and it is fading (now only slightly pink).  In other words, it is disappearing.  I noticed it on day 10, but don't know when it started-- probably a couple of days before that.  It wasn't there on day 2.</t>
  </si>
  <si>
    <t>Nature Made Women's Mulit+ Vitamins (OTC)</t>
  </si>
  <si>
    <t>very sensitive to air pollution, chondromalacia patella right knee, exercise-induced asthma</t>
  </si>
  <si>
    <t>COVID-19 confirmed by positive COVID-19 test; COVID-19 confirmed by positive COVID-19 test; This is a spontaneous report from a contactable consumer (patient).  A 60-years-old female patient received the first dose of bnt162b2 (PFIZER-BIONTECH COVID-19 VACCINE), via an unspecified route of administration in Jan2021 at single dose for COVID-19 immunisation. The patient medical history and concomitant medications were not reported. The patient had pcr positive/tested positive in Jan2021 with outcome of unknown. She specified doing her test an hour and a half after vaccination. She then described doing two additional PCR tests, one that same night and the other the next day, and both came out negative. She added she "had no symptoms from the shot". She asked if the COVID-19 vaccine can cause a false positive PCR test.  Information about lot/batch number has been requested.</t>
  </si>
  <si>
    <t>Test Date: 202101; Test Name: PCR; Test Result: Negative  ; Test Date: 202101; Test Name: PCR; Test Result: Negative  ; Test Date: 202101; Test Name: PCR; Test Result: Positive</t>
  </si>
  <si>
    <t>USPFIZER INC2021070306</t>
  </si>
  <si>
    <t>Erythema to face and chest starting at 8:15pm, about 4 hours after injection. Took Benadryl at 8:30pm. Redness mostly resolved by 10:30pm</t>
  </si>
  <si>
    <t>Losartan Simvastatin</t>
  </si>
  <si>
    <t>History of hypertension and hyperlipidemia, currently controlled</t>
  </si>
  <si>
    <t>IV Contrast, Penicillin, Shellfish</t>
  </si>
  <si>
    <t>Itchy rash at vaccine location that appeared 8 days after vaccine.  Itching lasted 4 days. Used hydrocortisone cream for relief.</t>
  </si>
  <si>
    <t>Gabepentin, Ropinerole, Fluoxitine, Atorvastatin, Omeprazole,  Flexaril, Echinacea, Propolis, chlorpheniramine, multiple vitamin</t>
  </si>
  <si>
    <t>Depression,  restless leg syndrome,  arthritis</t>
  </si>
  <si>
    <t>positive COVID-19 test with symptoms; positive COVID-19 test with symptoms; This is a spontaneous report from a contactable consumer (patient) via Pfizer sponsored program.  A male patient of an unspecified age received the first dose of bnt162b2 (PFIZER-BIONTECH COVID-19 VACCINE), via an unspecified route of administration on 06Jan2021 at single dose for COVID-19 immunisation. The patient medical history and concomitant medications were not reported. The patient experienced first symptoms of headache, vertigo, loss of smell and taste on 08Jan2021. The patient tested positive for covid-19 on 10Jan2021. The patient reported the Saturday before the Pfizer-BioNTech vaccine was administered, he tested negative for COVID-19 disease with a rapid test, but felt it was possible he had COVID-19 disease but it was so recent that the rapid test may have not been accurate. He reported being mostly recovered from his symptoms at this time with some tiny headache remaining. The outcome of the event was recovering.  Information on the lot/batch number has been requested.</t>
  </si>
  <si>
    <t>Test Date: 202101; Test Name: COVID-19 rapid test; Test Result: Negative  ; Test Date: 20210110; Test Name: COVID-19 with a PCR test; Test Result: Positive</t>
  </si>
  <si>
    <t>USPFIZER INC2021070321</t>
  </si>
  <si>
    <t>I went to sleep for four hours when I woke up I had a hard time walking.  My legs were sore for about 24-36 hours.  I was very tired for about 7 days all I did was sleep.</t>
  </si>
  <si>
    <t>I went and had a PCR test at hospital because employee health advised me to;  I had that on 01/23/2021 at around 11 AM I got a phone call on 01/22/2021 around 5:30 PM that I was negative for COVID.</t>
  </si>
  <si>
    <t>I take hydrochlorathiazide, and topomax</t>
  </si>
  <si>
    <t>Delayed rash, swelling and hot but not itchy</t>
  </si>
  <si>
    <t>Body rash and redness</t>
  </si>
  <si>
    <t>COVID-19 virus test positive; COVID-19 virus test positive; This is a spontaneous report from a Pfizer-sponsored program from a contactable consumer reporting for herself. This consumer reported 2 reports for herself and her husband. This is the 1st of 2 reports. A 71-year-old female patient received the first dose of bnt162b2 (BNT162B2, Manufacturer Pfizer-BioNTech), via an unspecified route of administration, on 16Jan2021, at single dose, for COVID-19 immunisation. The patient's medical history and concomitant medications were not reported. In Jan2021, shortly after the first dose, the patient experienced COVID-19 virus test positive. Therapeutic measures were taken as a result of the event and included treatment with monoclonal antibodies on 24Jan2021. She was scheduled for the second dose on 09Feb2021.  The information on the Lot/Batch number has been requested.; Sender's Comments: Linked Report(s) : US-PFIZER INC-2021092581 Same reporter/drug, different patient</t>
  </si>
  <si>
    <t>Test Date: 202101; Test Name: COVID-19 virus test; Test Result: Positive</t>
  </si>
  <si>
    <t>USPFIZER INC2021070373</t>
  </si>
  <si>
    <t>2/9 1pm swelling of rt lymph nodes in neck           8pm 100.4 temp - tylenol &amp; difficulty breathing when laying down - albuterol inhaler, humidifier   02 at 97-99</t>
  </si>
  <si>
    <t>2/9 saw pediatrician to verify lymph nodes swollen</t>
  </si>
  <si>
    <t>Asthmatic</t>
  </si>
  <si>
    <t>Tamiflu Kiwi</t>
  </si>
  <si>
    <t>sharp stabbing pain in the back of my neck, my head, neck and upper back felt compressed; sharp stabbing pain in the back of my neck, my head, neck and upper back felt compressed; sharp stabbing pain in the back of my neck, my head, neck and upper back felt compressed; I couldn't turn my head , arms became stiff and I couldn't move my arms; I couldn't turn my head , arms became stiff and I couldn't move my arms; I couldn't turn my head , arms became stiff and I couldn't move my arms; she started having the sense of hotness and burning; she started having the sense of hotness and burning; This is a spontaneous report from a contactable nurse (who reported for herself). A 38-year-old female patient received bnt162b2 PFIZER-BIONTECH COVID-19 MRNA VACCINE), via an unspecified route of administration on an unspecified date at single dose for covid-19 immunization. Medical history was not reported. The patient's concomitant medications were not reported. She reports, "sharp stabbing pain in the back of my neck, my head, neck and upper back felt compressed, I couldn't turn my head, arms became stiff and I couldn't move my arms. States she was put in a wheelchair and taken to the ER when she started having the sense of hotness and burning, stating "it was unbearable. She reports that this subsided over the next couple of hours. Most scariest thing of my life." Reports that she has not spoken to her Primary care doctor because she doesn't think they would know what to do. She reports that she works for 2 infectious disease doctors and spoke with her Allergist who just told her this was an adverse event. The clinical outcome of the events sharp stabbing pain in the back of my neck, my head, neck and upper back felt compressed, couldn't turn my head , arms became stiff and I couldn't move my arms, Feeling hot, Burning sensation was unknown.  Information on Lot/Batch number has been requested.; Sender's Comments: Based on a compatible temporal association, a causal relationship between reported events and BNT162B2 (PFIZER-BIONTECH COVID-19 MRNA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70383</t>
  </si>
  <si>
    <t>COVID-19 virus test positive; COVID-19 virus test positive; This is a spontaneous report from a contactable consumer reporting for himself. A male patient of an unspecified age received the 1st dose of bnt162b2 (BNT162B2, Manufacturer Pfizer-BioNTech), via an unspecified route of administration, on 05Jan2021, at single dose, for COVID-19 immunisation. The patient's medical history and concomitant medications were not reported. The patient experienced COVID-19 virus test positive (medically significant) on 07Jan2021 with outcome of unknown. The patient underwent lab tests and procedures which included COVID-19 virus test: positive on 07Jan2021.  The information on the lot/batch number has been requested.</t>
  </si>
  <si>
    <t>USPFIZER INC2021070449</t>
  </si>
  <si>
    <t>received the first dose of the Pfizer vaccine on 05Jan2021 and was diagnosed with covid on 10Jan2021; received the first dose of the Pfizer vaccine on 05Jan2021 and was diagnosed with covid on 10Jan2021; This is a spontaneous report from a contactable consumer (patient).   A female patient of an unspecified age received the 1st dose of bnt162b2 (BNT162B2) at single dose on 05Jan2021 for Covid-19 immunisation.  The patient medical history and concomitant medications were not reported.  The patient was diagnosed with Covid on 10Jan2021. The patient underwent lab tests and procedures which included Sars-cov-2 test: positive on 10Jan2021. She has been back to work on 25Jan2021 and was currently Covid free. The outcome of events was unknown. She was scheduled to take the second dose of the vaccine on 26Jan2021 and wanted to know if she can receive it or would need to wait considering her situation. Filing potential AE report for review.  Lot and batch number has been requested.</t>
  </si>
  <si>
    <t>Test Date: 20210110; Test Name: Covid; Result Unstructured Data: Test Result:positive</t>
  </si>
  <si>
    <t>USPFIZER INC2021070485</t>
  </si>
  <si>
    <t>COVID-19 confirmed by positive COVID-19 test; COVID-19 confirmed by positive COVID-19 test; This is a spontaneous report from a contactable consumer (patient). This male patient of unspecified age received the first single dose of BNT162B2 (PFIZER-BIONTECH COVID-19 VACCINE) on an unknown date, for COVID-19 immunisation. Relevant medical history and concomitant medications were not reported. On an unspecified date, the patient tested positive for COVID19 after getting the first shot and wanted to know if doctor will proceed with his second dose. Event outcome was unknown. Information on the lot/batch number has been requested.</t>
  </si>
  <si>
    <t>USPFIZER INC2021070532</t>
  </si>
  <si>
    <t>patient was diagnosed with COVID-19; patient was diagnosed with COVID-19; This is a spontaneous report from a contactable consumer (patient's mother).   A 23-year-old male patient received the first dose of BNT162B2 (PFIZER-BIONTECH COVID-19 VACCINE), via an unspecified route of administration at single dose on an unspecified date for COVID-19 immunisation. The patient medical history and concomitant medications were not reported. The patient was diagnosed with COVID-19 on an unspecified date with outcome of unknown (as reported).  The event was described by reporter as follows: her son who received the first dose of the Pfizer vaccine, and is due for the second dose this weekend. Between the two doses the son was diagnosed with Covid, but currently is already doing fine according to the caller. She wanted to know if her son can take the second dose of the Covid vaccine as intended.  The information on the Lot/Batch number has been requested.</t>
  </si>
  <si>
    <t>USPFIZER INC2021070548</t>
  </si>
  <si>
    <t>Shaking chills, cold extremities, livedo reticularis on the thighs, lasted about 2 hours on the night of vaccination. Treated with tylenol. The next afternoon, he had documented ventricular tachycardia and his defibrillator fired 4 times in 1 hour, requiring EMS activation and hospitalization. His last ICD firing prior to that (only once)  was in August 2020 and prior to that more than 2 years of no ICD firing.</t>
  </si>
  <si>
    <t>Baby Aspirin, pradaxa, dofetilide, carvedilol, imdur, furosemide, potassium, atorvastatin, latanaprost eye drops</t>
  </si>
  <si>
    <t>Hypercalcemia  due to hyperparathyroidism (normal now after treatment)</t>
  </si>
  <si>
    <t>Coronary disease, Paroxysmal ventricular tachycardia (onset in 2009), Paroxysmal atrial fibrillation, HTN, diet controlled DM</t>
  </si>
  <si>
    <t>I received the first dose of the Pfizer Covid19 vaccine on 13Jan2021 and tested positive for Covid 19 on 19Jan2021.; I received the first dose of the Pfizer Covid19 vaccine on 13Jan2021 and tested positive for Covid 19 on 19Jan2021.; I had a 100.5 fever for one day; nasal congestion; aches and pains; stomach cramps; acid reflux; This is a spontaneous report from a contactable consumer (patient).   A 62-year-old female patient received the 1st dose of bnt162b2 (BNT162B2) at single dose on 13Jan2021 for Covid-19 immunisation, as being a health care provider, a music therapist at a nursing home.  The patient medical history and concomitant medications were not reported.  The patient was tested positive for covid 19 on 19Jan2021 so she has been quarantining. In Jan2021 she had a 100.5 fever for one day, nasal congestion, aches and pains, stomach, acid reflux. The patient underwent lab tests and procedures which included body temperature: 100.5 fever, Sars-cov-2 test: positive on 19Jan2021. On 25Jan2021 was the best she has felt, where she was getting my energy back.  As of 25Jan2021, her symptoms have been diminishing. She was told that if feeling better she could go and get retested on 29Jan2021, at urgent care. The outcome of was tested positive for covid 19 was unknown, of ad a 100.5 fever, nasal congestion, stomach cramps and acid reflux was recovering.  Patient queried if she should still get second dose after testing positive after the first dose. She was scheduled for the second dose on 03Feb2021.    Information on the lot/batch number has been requested.</t>
  </si>
  <si>
    <t>Test Name: Temperature; Result Unstructured Data: Test Result:100.5 fever; Test Date: 20210119; Test Name: Covid; Test Result: Positive</t>
  </si>
  <si>
    <t>USPFIZER INC2021070711</t>
  </si>
  <si>
    <t>positive COVID-19 test with symptoms; positive COVID-19 test with symptoms; This is a spontaneous report from a contactable consumer (patient).  A 70-years-old male patient received the first dose of bnt162b2 (PFIZER-BIONTECH COVID-19 VACCINE, lot EL3246), via an unspecified route of administration in right shoulder on 15Jan2021 08:40 at single dose for covid-19 immunisation.  Medical history included ongoing hypertension, family history of hypertension, blood cholesterol, drug intolerance (can't take statins for cholesterol), sleep disorder, back pain. Concomitant medication included nebivolol hydrochloride (BYSTOLIC), zolpidem (unknown manufacturer), hydrocodone bitartrate, paracetamol (HYDROCODONE/ACETAMINOPHEN). The patient had the first symptoms of congestion in the chest on 21Jan2021, fever of 101.2 degrees fahrenheit on 22Jan2021, has a little sinus issue and did not want to get up in Jan2021. He was tested positive for covid-19 on 23Jan2021. The outcome of the event was recovering. The patient was taking Tylenol due to the event. The event did not require visit to emergency room nor to physician office</t>
  </si>
  <si>
    <t>Test Date: 20210122; Test Name: fever; Result Unstructured Data: Test Result:101.2 Fahrenheit; Test Date: 20210123; Test Name: COVID-19; Result Unstructured Data: Test Result:Positive</t>
  </si>
  <si>
    <t>BYSTOLIC; ZOLPIDEM; HYDROCODONE/ACETAMINOPHEN</t>
  </si>
  <si>
    <t>Medical History/Concurrent Conditions: Back pain; Blood pressure high; Cholesterol blood increased; Drug intolerance; Sleep disorder</t>
  </si>
  <si>
    <t>USPFIZER INC2021071389</t>
  </si>
  <si>
    <t>Bell's Palsy; This is a spontaneous report from a contactable physician and consumers reported that a 75-year-old female patient received BNT162B2 (PFIZER-BIONTECH COVID-19 VACCINE, lot number: not reported), via an unspecified route of administration on 09Jan2021 at a single dose for Covid-19 immunization. The vaccine was administered at a nursing home. Medical history included dementia, hyperlipidemia, hypothyroid, and drug allergy to penicillin; all from an unknown date. Patient is not pregnant. The patient's concomitant medications were not reported. The patient previously took iodine and experienced drug allergy. The patient experienced bell's palsy on 15Jan2021. The reported event was resulted in Emergency room/department or urgent care. No treatment was provided for the event. The outcome of the event was recovering.  Information on the lot/batch number has been requested.; Sender's Comments: A possible contributory effect of suspect BNT162B2 on reported event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Dementia; Hyperlipidemia; Hypothyroidism; Penicillin allergy</t>
  </si>
  <si>
    <t>USPFIZER INC2021072602</t>
  </si>
  <si>
    <t>Throat right and coughing a lot</t>
  </si>
  <si>
    <t>Unknown blood and assessed</t>
  </si>
  <si>
    <t>Throat thick, tight. Allergic reaction and went to ER and got steroids</t>
  </si>
  <si>
    <t>Migraine. Asthma, anemia, allergies, IBS, IC</t>
  </si>
  <si>
    <t>COVID-19 confirmed by positive COVID-19 test; COVID-19 confirmed by positive COVID-19 test; This is a spontaneous report from a Pfizer Sponsored Program. A contactable male consumer of unspecified age reported that he received the first single dose of BNT162B2 (PFIZER-BIONTECH COVID-19 VACCINE) on 06Jan2021, for COVID-19 immunisation. Relevant medical history and concomitant medications were not reported. On an unspecified date in Jan2021 the patient tested positive for COVID. He was supposed to come back on 27Jan2021 and was asking if it was possible to delay the second vaccine. Event outcome was unknown. Information on the lot/batch number has been requested.</t>
  </si>
  <si>
    <t>USPFIZER INC2021074518</t>
  </si>
  <si>
    <t>First dose was not effective; This is a spontaneous report from a contactable Health Care Professional.   A patient of an unspecified age and gender received the first dose of BNT162B2 (Pfizer-Biontech Covid-19 Vaccine) at single dose, on an unspecified date, for COVID-19 immunisation. Relevant medical history and concomitant medications were unknown. It was reported that the first dose was not effective.  The information on the lot number has been requested.; Sender's Comments: Based on the information provided, the drug ineffective cannot be excluded for vaccine BNT162B2 administration.</t>
  </si>
  <si>
    <t>USPFIZER INC2021074551</t>
  </si>
  <si>
    <t>COVID-19 confirmed by positive COVID-19 test; COVID-19 confirmed by positive COVID-19 test; This is a spontaneous report from a Pfizer-sponsored program, Pfizert. A contactable male consumer of unspecified age reported that he received the first single dose of BNT162B2 (PFIZER-BIONTECH COVID-19 VACCINE) on 05Jan2021, for COVID-19 immunization. Medical history and concomitant medications were not reported. On 07Jan2021 the patient tested positive with Covid-19. He had to receive the second BNT162B2 dose on 26Jan2021. Event outcome was unknown. Information on the lot/batch number has been requested.</t>
  </si>
  <si>
    <t>USPFIZER INC2021074605</t>
  </si>
  <si>
    <t>COVID; COVID; This is a spontaneous report from a contactable consumer. An 87-year-old female patient received first dose of bnt162b2 (PFIZER-BIONTECH COVID-19 VACCINE), via an unspecified route of administration on 06Jan2021 maybe about 11:30am at single dose for COVID-19 immunization. Medical history included ongoing lung disorder started maybe 10 years ago or more, ongoing eye disorder onset may have been about 1 year ago, Carpel tunnel surgery on Jan2021 which was done on both wrists, ongoing weight decreased about 2 years ago, patient had cancer and has had some problems; they were going to the health clinics at the time and she had a horrible cough; she thinks, but does not know, if they did a bronchoscopy; but she saw some doctors and a cancer specialist. The patient had unknown concomitant medications for Thyroid. The patient was diagnosed with COVID 23Jan2021 and hospitalized in response which is ongoing. She is scheduled to get the second dose of Pfizer COVID-19 Vaccine on 27Jan2021. The patient body temperature is usually about 97.5 or 97.6 degrees Fahrenheit; but on Saturday: 23Jan2021 her temperature was 101.5 degrees Fahrenheit. Patient had her son take her to the hospital where they did the COVID test and it was positive for COVID; so she was admitted to the hospital for this on 23Jan2021. She is hospitalized at the same hospital where she was administered the first dose of Pfizer COVID-19 Vaccine and the hospital staff were shocked that she had gotten one of their Pfizer COVID-19 Vaccines. The patient was at the hairdresser's on 22Jan2021 who said the patient did not look good then; that she really looked sick; but apparently the patient did not have any symptoms 22Jan2021. It was not until unknown time on 23Jan2021 that her temperature went up; patient feels like her reaction is to the fever; where she just wants to sleep all the time. Patient probably does not have any energy. Caller does not hear her coughing when she talks to the patient. Caller clarified that to her awareness the patient's potential exposure to COVID positive persons would have been through the grocery store; or the health plex gym where caller and the patient go together but the patient said the health plex gym machines are spaced out well and there are no known exposures to COVID positive persons. Outcome of events was unknown.</t>
  </si>
  <si>
    <t>Test Name: body temperature; Result Unstructured Data: Test Result:97.5 or 97.6 Fahrenheit; Test Date: 20210123; Test Name: body temperature; Result Unstructured Data: Test Result:101.5 degrees Fahrenheit Fahrenheit; Test Date: 20210123; Test Name: COVID; Test Result: Positive</t>
  </si>
  <si>
    <t>Eye disorder (Verbatim: Eye problem); Lung disorder; Weight loss</t>
  </si>
  <si>
    <t>Medical History/Concurrent Conditions: Cancer; Cough; Surgery; Thyroid disorder</t>
  </si>
  <si>
    <t>USPFIZER INC2021074854</t>
  </si>
  <si>
    <t>Caller received her 1st dose and in less than a week she was infected with Covid-19; Caller received her 1st dose and in less than a week she was infected with Covid-19; This is a spontaneous report from a contactable consumer (patient) via a Pfizer-sponsored program. A female patient of an unspecified age received first dose of  bnt162b2 (PFIZER-BIONTECH COVID-19 VACCINE), via an unspecified route of administration on an unspecified date at single dose for covid-19 immunization. The patient's medical history and concomitant medications were not reported. The patient received her 1st dose and in less than a week she was infected with covid-19 on an unspecified date with outcome of unknown.  The patient was asking if she needed to have the 2nd dose.  Information on the lot/batch number has been requested.</t>
  </si>
  <si>
    <t>Test Name: infected with Covid-19; Result Unstructured Data: Test Result:infected with Covid-19; Comments: Caller received her 1st dose and in less than a week she was infected with Covid-19</t>
  </si>
  <si>
    <t>USPFIZER INC2021076511</t>
  </si>
  <si>
    <t>Caller got first dose of Covid vaccine and got the virus; Caller got first dose of Covid vaccine and got the virus; Patient was late for his 2nd dose; This is a spontaneous report from a Pfizer sponsored program.  A male patient of an unspecified age received the 1st dose of bnt162b2 (BNT162B2) at single dose on an unspecified date for Covid-19 immunisation.  The patient medical history and concomitant medications were not reported.  The patient experienced caller got 1st dose of Covid vaccine and then tested positive / he got the virus.  The patient underwent lab tests and procedures which included Sars-cov-2 test: positive an unspecified date. The outcome of events was unknown. Patient was also late for his 2nd dose and was wondering if he should still go get his 2nd dose.   Information on lot/batch number has been requested.</t>
  </si>
  <si>
    <t>USPFIZER INC2021076662</t>
  </si>
  <si>
    <t>COVID-19 confirmed by positive COVID-19 test; COVID-19 confirmed by positive COVID-19 test; This is a spontaneous report from a Pfizer Sponsored Program. A contactable consumer reported that a patient of unspecified age and gender received the first single dose of BNT162B2 (PFIZER-BIONTECH COVID-19 VACCINE) on an unknown date, for COVID-19 immunisation. Relevant medical history and concomitant medications were not reported. On an unspecified date, the patient tested positive for COVID virus after receiving the first dose. Event outcome was unknown. Information on the lot/batch number has been requested.</t>
  </si>
  <si>
    <t>USPFIZER INC2021076672</t>
  </si>
  <si>
    <t>COVID-19 confirmed by positive COVID-19 test; COVID-19 confirmed by positive COVID-19 test; This is a spontaneous report from a Pfizer sponsored program from a contactable consumer (patient).   A female patient of an unspecified age received the first dose of BNT162B2 (Pfizer-Biontech Covid-19 Vaccine) on 11Jan2021, at single dose, for COVID-19 immunisation. Relevant medical history and concomitant medications were unknown. On 25Jan2021, the patient was tested positive to COVID-19. Clinical outcome was unknown at time of this report.   The information on the lot number has been requested.</t>
  </si>
  <si>
    <t>Test Date: 20210125; Test Name: COVID-19 test; Result Unstructured Data: Test Result:Positive</t>
  </si>
  <si>
    <t>USPFIZER INC2021076817</t>
  </si>
  <si>
    <t>positive COVID-19 test with symptoms; positive COVID-19 test with symptoms; This is a spontaneous report from a Pfizer-sponsored program. A contactable consumer reported that a male patient of unspecified age received the first single dose of BNT162B2 (PFIZER-BIONTECH COVID-19 VACCINE) on an unknown date, for COVID-19 immunization. Medical history and concomitant medications were not reported. On an unspecified date the patient got sick and tested positive after the first vaccine dose. Event outcome was unknown. Information on the lot/batch number has been requested.</t>
  </si>
  <si>
    <t>USPFIZER INC2021077236</t>
  </si>
  <si>
    <t>I am actually not certain which COVID  vaccine she got but she came to our hospital having a stroke confirmed by CT</t>
  </si>
  <si>
    <t>2/9/2021  CT scan shows a stroke.  CTA shows a blockage in the W1</t>
  </si>
  <si>
    <t>UNSURE</t>
  </si>
  <si>
    <t>COVID-19 confirmed by positive COVID-19 test; COVID-19 confirmed by positive COVID-19 test; This is a spontaneous report from a Pfizer-sponsored program. A contactable female healthcare professional of unspecified age reported that she received the first single dose of BNT162B2 (PFIZER-BIONTECH COVID-19 VACCINE) on 15Jan2021, for COVID-19 immunization. Relevant medical history and concomitant medications were not reported. On 18Jan2021 the patient tested positive. She said that she was likely exposed already and had it when she got the first dose of the vaccine. She was asking if she can still get the second dose, she will be out of the quarantine on 28Jan2021. Event outcome was unknown. Information on the lot/batch number has been requested.; Sender's Comments: Based on the information available, a possible contributory role of the suspect BNT162B2 cannot be excluded for the reported COVID-19 test positive based on the known safety profile. However the short duration of 3 days since the vaccine first dose is given it is unlikely patient would have fully developed immunity.</t>
  </si>
  <si>
    <t>Test Date: 20210118; Test Name: Covid-19; Test Result: Positive</t>
  </si>
  <si>
    <t>Exposure to COVID-19</t>
  </si>
  <si>
    <t>USPFIZER INC2021077583</t>
  </si>
  <si>
    <t>Got positive for the Covid-19 Virus after taking the Covid-19 vaccine; Got positive for the Covid-19 Virus after taking the Covid-19 vaccine; This is a spontaneous report from a Pfizer-sponsored program, by a contactable consumer.   A female patient of an unspecified age received BNT162B2 (PFIZER-BIONTECH COVID-19 VACCINE), via an unspecified route of administration at single dose on 15Jan2021 for COVID-19 immunisation.  The patient medical history and concomitant medications were not reported. The patient experienced got positive for the COVID-19 virus after taking the COVID-19 vaccine on 15Jan2021 with outcome of unknown . The patient underwent lab tests and procedures which included sars-cov-2 test: positive on 15Jan2021.    The information on the Lot/Batch number has been requested.</t>
  </si>
  <si>
    <t>Test Date: 20210115; Test Name: Covid-19 Virus; Result Unstructured Data: Test Result:positive</t>
  </si>
  <si>
    <t>USPFIZER INC2021080590</t>
  </si>
  <si>
    <t>positive COVID-19 test with symptoms; positive COVID-19 test with symptoms; This is a spontaneous report from a Pfizer Sponsored Program. A contactable male consumer of unspecified age reported that he received the first single dose of BNT162B2 (PFIZER-BIONTECH COVID-19 VACCINE) on an unknown date, for COVID-19 immunisation. Relevant medical history and concomitant medications were not reported. On an unspecified date, after the first dose, the patient tested positive and lost his taste and smell. He also mentioned that his brother and mother were tested positive. Events outcome was unknown. Information on the lot/batch number has been requested.</t>
  </si>
  <si>
    <t>USPFIZER INC2021080931</t>
  </si>
  <si>
    <t>COVID-19 virus test positive; COVID-19 virus test positive; This is a spontaneous report from a Pfizer-sponsored program from a contactable consumer reporting for husband.  A male patient of an unspecified age received the first dose of BNT162B2 (PFIZER-BIONTECH COVID-19 VACCINE), via an unspecified route of administration at single dose on 10Jan2021 for COVID-19 immunisation.  The patient medical history and concomitant medications were not reported. The patient experienced COVID-19 virus test positive on 19Jan2021 with outcome of unknown. The patient underwent lab tests and procedures which included COVID-19 virus test positive on 19Jan2021. He was scheduled for the second dose on 31Jan2021.  Information on the lot/batch number has been requested.</t>
  </si>
  <si>
    <t>Test Date: 20210119; Test Name: Covid-19 virus test; Result Unstructured Data: Test Result:positive</t>
  </si>
  <si>
    <t>USPFIZER INC2021081424</t>
  </si>
  <si>
    <t>positive COVID-19 test with symptoms; positive COVID-19 test with symptoms; This is a spontaneous report from a contactable consumer (patient) via Pfizer sponsored program.   A 65-years-old female patient received the first dose of bnt162b2 (PFIZER-BIONTECH COVID-19 VACCINE, Batch/lot number: EL3249), via an unspecified route of administration on 14Jan2021 at single dose for COVID-19 immunisation. Medical was none. There were no concomitant medications. The patient got covid positive/the covid-19 virus molecular test was positive on an unspecified date with outcome of unknown. On 20Jan2021 the patient started with the first symptoms of got very sick, had terrible body pain, sharp pain and aches, terrible cough, fever and felt completely like physically collapsed. The patient got positive covid-19 virus molecular test on 23Jan2021 with outcome of recovering. On 22Jan2021 the antigen test was negative. On 23Jan2021 the patient had also a negative flu rapid test.</t>
  </si>
  <si>
    <t>Test Date: 20210123; Test Name: flu rapid test; Test Result: Negative  ; Test Date: 20210122; Test Name: COVID-19 antigen test; Test Result: Negative  ; Test Date: 20210123; Test Name: COVID-19 molecular test; Test Result: Positive</t>
  </si>
  <si>
    <t>USPFIZER INC2021081469</t>
  </si>
  <si>
    <t>positive COVID-19 test with symptoms; positive COVID-19 test with symptoms; This is a spontaneous report from a Pfizer Sponsored Program. A contactable male consumer (patient) reported for himself.   A 56-year-old male patient received the first dose of BNT162B2 (PFIZER-BIONTECH COVID-19 VACCINE, solution for injection), from lot# EL3248, exp date 30Apr2021, NDC number of COVID Vaccine: 59267-1000-2, on 07Jan2021 16:56 at 0,3ml single dose for COVID-19 immunization via unspecified route of administration at the left arm. The second dose of vaccine was scheduled on 28Jan2021. The patient medical history included Acid reflux. Concomitant medication included omeprazole for acid reflux, 20mg capsule once a day. Since Jan2021, the patient was violently sick one day, experienced diarrhea, puking and like a rock in his gut he could not get rid of. On 20Jan2021 he found out he had contracted COVID and tested positive for COVID. The outcome of the event was unknown. He has not had any additional COVID testing done since the one done on 20Jan2021.</t>
  </si>
  <si>
    <t>Test Date: 20210120; Test Name: COVID; Test Result: Positive  ; Comments: On 20Jan2021 he found out he had contracted COVID and tested positive for COVID</t>
  </si>
  <si>
    <t>Medical History/Concurrent Conditions: Acid reflux (esophageal)</t>
  </si>
  <si>
    <t>USPFIZER INC2021081471</t>
  </si>
  <si>
    <t>positive COVID-19 test; positive COVID-19 test; This is a spontaneous report from a Pfizer Sponsored Program. Information received from a contactable Consumer reporting for herself.  A female patient of an unspecified age  received the first dose of bnt162b2 (BNT162B2) vaccine , via an unspecified route of administration on 13Jan2021 at single dose for Covid-19 immunisation .  The patient medical history and concomitant medications were not reported.  The patient had a  positive covid-19 test  on 19Jan2021 with outcome of unknown.  Information about lot/batch number has been requested.</t>
  </si>
  <si>
    <t>Test Date: 20210119; Test Name: Covid; Test Result: Positive</t>
  </si>
  <si>
    <t>USPFIZER INC2021082078</t>
  </si>
  <si>
    <t>tested positive; tested positive; bronchitis; she has a problem with chest and coughing; she has a problem with chest and coughing; This is a spontaneous report from a contactable consumer (patient) via Pfizer-sponsored program.   A female patient of an unspecified age received the 1st dose of dbnt162b2 (BNT162B2) at single dose on 08Jan2021 for Covid-19 immunisation.  The patient medical history and concomitant medications were not reported.  The patient was tested positive on 12Jan2021. In Jan2021 after taking the vaccine she experienced bronchitis and she has a problem with chest and coughing. The patient underwent lab tests and procedures which included Sars-cov-2 test: positive on 12Jan2021. However, she was unsure if the virus is already in her system before taking the 1st dose of the vaccine. The patient claimed that she was now COVID free but her doctor told her that she was not recommended to take the 2nd shot of the vaccine after 21 days, but only after 90 days because she has a problem with chest and coughing. She confirmed that she experienced a bronchitis after taking the vaccine. The caller also mentioned taking Tessalon for cough and steroid pills as her doctor's recommendation. The outcome of events was unknown.    Information on the lot/batch number has been requested.</t>
  </si>
  <si>
    <t>Test Date: 20210112; Test Name: tested; Test Result: Positive</t>
  </si>
  <si>
    <t>USPFIZER INC2021082219</t>
  </si>
  <si>
    <t>COVID-19 confirmed by positive COVID-19 test; COVID-19 confirmed by positive COVID-19 test; This is a spontaneous report from a Pfizer Sponsored Program. A contactable nurse reported that a male patient of unspecified age received the first single dose of BNT162B2 (PFIZER-BIONTECH COVID-19 VACCINE) on an unknown date, for COVID-19 immunisation. Relevant medical history and concomitant medications were not reported. On an unspecified date, 2 days after taking his first vaccine, the patient tested positive. Event outcome was unknown. Information on the lot/batch number has been requested.; Sender's Comments: Based on the information available, a possible contributory role of the suspect BNT162B2 cannot be excluded for the reported tested positive based on the known safety profile.</t>
  </si>
  <si>
    <t>USPFIZER INC2021084026</t>
  </si>
  <si>
    <t>COVID-19 confirmed by positive COVID-19 test; COVID-19 confirmed by positive COVID-19 test; This is a spontaneous report from a Pfizer Sponsored Program. A contactable female consumer of unspecified age reported that she received the first single dose of BNT162B2 (PFIZER-BIONTECH COVID-19 VACCINE) on an unknown date, for COVID-19 immunisation. Relevant medical history and concomitant medications were not reported. The patient tested positive after the 1st dose of Covid vaccine and was wondering what to do about the 2nd dose. Event outcome was unknown. Information on the lot/batch number has been requested.</t>
  </si>
  <si>
    <t>USPFIZER INC2021085667</t>
  </si>
  <si>
    <t>Rash within an hour on neck, chest, wrists, knees, ankles.; Significantly swollen lymph node at base of neck and subclavicular lymph node on side of injection within 2 days.; Body aches; diarrhea; Swelling over anterior and posterior deltoid above site of injection, swelling across clavicle on side of injection within 3-4 days after injection; Swelling over anterior and posterior deltoid above site of injection, swelling across clavicle on side of injection within 3-4 days after injection; This is a spontaneous report from a non-contactable nurse (patient). A 50-year-old non-pregnant female patient received first dose of bnt162b2 (Pfizer-BioNTech COVID-19 mRNA vaccine, lot number: EK5730), via an unspecified route of administration started on 18Dec2020 18:15 at a single dose in left arm (as reported) for COVID-19 immunization. Medical history included chronic autoimmune inflammatory disorder, autoimmune hypothyroid, polycystic ovarian syndrome (PCOS), Raynauds, asthma, fibromyalgia. There were known allergies: some preservatives, several antibiotics, multiple foods. No Pregnant at the time of vaccination. Concomitant medication included loratadine (CLARITIN), famotidine, ergocalciferol (VIT D), nortriptyline, valaciclovir hydrochloride (VALTREX), received within 2 weeks of vaccination. The patient did not receive any other vaccines within 4 weeks prior to the COVID vaccine. On 18Dec2020 19:00, the patient experienced rash within an hour on neck, chest, wrists, knees, ankles. significantly swollen lymph node at base of neck and subclavicular lymph node on side of injection within 2 days. body aches, diarrhea x 1 day. swelling over anterior and posterior deltoid above site of injection, swelling across clavicle on side of injection within 3-4 days after injection. Treatment, including ibuprofen (ADVIL), famotidine, clarithromycin (CLARITIN), heat, was received for adverse events. No COVID tested post vaccination. Since the vaccination, the patient was not tested for COVID-19. This is a non-serious report. The adverse event did not result in 'doctor or other HCP visit or emergency room or urgent care, hospitalization or prolongation, life threatening illness, disability or death or congential anomaly'. The outcome of events was recovering.    No follow-up attempts are possible; information about lot/batch number cannot be obtained. No further information is expected.</t>
  </si>
  <si>
    <t>CLARITIN [LORATADINE]; FAMOTIDINE; VIT D; NORTRIPTYLINE; VALTREX</t>
  </si>
  <si>
    <t>Medical History/Concurrent Conditions: Allergy to antibiotic (known allergies: several antibiotics); Allergy to chemicals (known allergies: Some preservatives); Asthma; Autoimmune disorder; Autoimmune hypothyroidism; Fibromyalgia; Food allergy (known allergies: multiple foods); Polycystic ovarian syndrome; Raynauds</t>
  </si>
  <si>
    <t>USPFIZER INC2021086838</t>
  </si>
  <si>
    <t>COVID-19 confirmed by positive COVID-19 test; COVID-19 confirmed by positive COVID-19 test; This is a spontaneous report from a contactable consumer who reported similar events for two patients. This is the second of two reports. Information were collected also from a Pfizer-sponsored program. A 74-years-old male patient received the first dose of bnt162b2 (PFIZER-BIONTECH COVID-19 VACCINE), via an unspecified route of administration on 16Jan2021 at single dose for covid-19 immunisation. The patient medical history and concomitant medications were not reported. Shortly after the first dose the patient came down with COVID, tested positive for COVID in Jan2021. On 24Jan2021 he received monoclonal antibodies as treatment. He was scheduled for the second dose on 09Feb2021. The outcome of the event was unknown.  Information on the lot/batch number has been requested.; Sender's Comments: Linked Report(s) : US-PFIZER INC-2021070373 as same reporter/drug, different event/patient;US-PFIZER INC-2021070373 Same reporter/drug, different patient</t>
  </si>
  <si>
    <t>Test Date: 202101; Test Name: covid; Test Result: Positive</t>
  </si>
  <si>
    <t>USPFIZER INC2021092581</t>
  </si>
  <si>
    <t>covid test date: 03Jan2021, covid test result: Positive; covid test date: 03Jan2021, covid test result: Positive; This is a spontaneous report from a contactable Other Health Professional (patient).  A 37-year-old female patient received the 1st dose of bnt162b2 (BNT162B2, lot # EJ1685) at single dose at left arm on 02Jan2021 11:45 for covid-19 immunisation.  Medical history included post-traumatic stress disorder (PTSD), anxiety. No allergies to medications, food, or other products. Patient was not pregnant at the time of vaccination. Prior to vaccination, the patient was not diagnosed with COVID-19. The patient has received no other vaccines within 4 weeks prior to the COVID vaccine. On 03Jan2021 the patient has been tested for COVID-19 with rapid nasal swab test resulted positive. It was unknown if treatment was received. The outcome of events was unknown. Later the patient received the 2nd dose of bnt162b2 (BNT162B2, Lot # EL0140) at single dose at left arm on 23Jan2021 for covid-19 immunisation, administered at Pharmacy or drug store. The patient's concomitant medications in 2 weeks of this vaccination included: Lamictal, Klonopin, multivitamins, D, C, B, Zinc. On 24Jan2021 12:00 AM the patient experienced extreme tiredness, chills, fever, muscle aches, runny nose, sore throat, nausea, pale skin, malaise, night sweats. No treatment received for the adverse events. The outcome of events was recovering.; Sender's Comments: No effect of the suspect vaccine BNT162B2 could be reasonably achieved to protect from the targeted infection/disease due to the very short time lag. Instead, the positive COVID represents the pre-existing infection prior to vaccine use. Further information like confirmative COVID 19 nucleic acid/ PCR test together with any associated symptoms are needed for full medical assessment.</t>
  </si>
  <si>
    <t>Test Date: 20210103; Test Name: Nasal Swab; Result Unstructured Data: Test Result:Positive; Comments: rapid nasal swab test</t>
  </si>
  <si>
    <t>Medical History/Concurrent Conditions: Anxiety; Post-traumatic stress disorder (PTSD)</t>
  </si>
  <si>
    <t>USPFIZER INC2021094090</t>
  </si>
  <si>
    <t>103.5 fever; severe back pain; body aches; Nausea; felt horrible; a girl touched her arm, said it was burning; This is a spontaneous report from a contactable nurse reported for herself. A 57-year-old female patient received first dose of BNT162B2 (PFIZER-BIONTECH COVID-19 VACCINE, lot number: EN5318) by injection once to right deltoid on 25Jan2021 at single dose for COVID-19 immunization. Medical history included she had COVID, she was diagnosed, was positive on 29Dec2020, and spent 9 days in the hospital. concomitant mediation was none. Patient calling about the COVID vaccine; her boss texted, she had to leave work, she had a 103.5 fever (26Jan2021), she felt horrible, she got her first COVID vaccine yesterday, and woke up this morning and felt horrible.  a girl touched her arm, said it was burning, and she was very nauseous, and was trying to pass meds, and took her temperature and it was 103.5, and the thing is when you come into the facility, they took her temperature and it was 97.2, but those thermometers suck and she has an oral thermometer, and it was 103.5. It's improving. Also has severe back pain and body aches, she was scared with the fever. Felt nauseous this morning (26Jan2021), had chicken noodle soup and crackers, but it was pretty bad to point she had to pull the trash can behind her. she was on a ventilator in March for a week, not with COVID, she doesn't want to die, she thought she was going to die with COVID, she had every symptom. No Investigation Assessment. The last outcome of 103.5 fever, nausea and severe back pain was recovering, body aches was not recovered, outcome of other events was unknown. Reporter seriousness for 103.5 fever was Medically significant. For severe back pain, body aches and Nausea was Not serious. Relatedness of drug to reactions/events 103.5 fever, severe back pain, body aches and Nausea per source of assessment of Primary Source Reporter and Method of assessment of Global Introspection with drug result of Related.; Sender's Comments: Based on temporal association and safety profile of the product, the contributory role of the suspect product BNT162B2 to reported event pyrexia and remaining events cannot totally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6; Test Name: Body temperature; Result Unstructured Data: Test Result:103.5</t>
  </si>
  <si>
    <t>Medical History/Concurrent Conditions: COVID-19; Hospitalisation</t>
  </si>
  <si>
    <t>USPFIZER INC2021101507</t>
  </si>
  <si>
    <t>tested positive for Covid/4 people at a doctor's office (2 doctors and 2 office managers) tested positive on an rapid-antigen test after receiving the whole series; 4 people at a doctor's office (2 doctors and 2 office managers) tested positive on an rapid-antigen test after receiving the whole series; This is a spontaneous report from a Pfizer-sponsored program. A contactable consumer reported similar events for 4 patients, calling on behalf of another office. This report is for 4th of 4 patient.   A patient of unspecified age and gender received the 1st and 2nd doses of bnt162b2 (PFIZER-BIONTECH COVID-19 VACCINE) at single dose on an unspecified date for Covid-19 immunisation.  The patient medical history and concomitant medications were not reported. The patient was tested positive for Covid after receiving the 2nd dose over 15 days before this report/4 people at a doctor's office (2 doctors and 2 office managers) tested positive on an rapid-antigen test 15 days after receiving the whole series on an unspecified date. The patient had no Covid symptoms, feeling fine after both doses. The patient underwent lab tests and procedures which included Sars-cov-2 test (rapid antigen test kit): positive. The outcome of events was unknown. Reporter was wondering if it was a false positive.  Information on the lot/batch number has been requested.; Sender's Comments: Linked Report(s) : US-PFIZER INC-2021076785 same reporter/drug/event, different patient</t>
  </si>
  <si>
    <t>Test Name: SARS-CoV-2 test; Result Unstructured Data: Test Result:positive; Comments: rapid antigen test kit</t>
  </si>
  <si>
    <t>USPFIZER INC2021101866</t>
  </si>
  <si>
    <t>Having serious side effects; not feeling well; This is a spontaneous report from a contactable consumer (patient). A patient of unspecified age and gender received BNT162B2 (PFIZER-BIONTECH COVID-19 VACCINE, lot number: EL3247), via an unspecified route of administration on 18Jan2021 at single dose for COVID-19 immunisation. The patient medical history and concomitant medications were not reported. The patient was having serious side effects and patient just wanted to make sure if it's normal or patient should get concerned. The patient was not feeling well on an unspecified date. The event outcome was unknown.</t>
  </si>
  <si>
    <t>USPFIZER INC2021102062</t>
  </si>
  <si>
    <t>some mild diarrhea; positive COVID-19 test with symptoms; positive COVID-19 test with symptoms; dry cough; This is a spontaneous report from a contactable consumer reported for himself.  A 75-year-old male patient received first dose of BNT162B2 (PFIZER-BIONTECH COVID-19 VACCINE, solution for injection), from lot EL3249 via unspecified route on 13Jan2021 at single dose for COVID-19 immunization. Medical history was none. Concomitant medications were not reported. On unknown date in Jan2021 the patient developed a dry cough and then some friends of him were tested positive for Covid-19 (further clarification unknown) and so on 22Jan2021 the patient got tested again and the result was positive. On 24Jan2021 the patient had some mild diarrhea and the temperature was normal. Consumer stated that he received as treatment some Zinc and Vitamin E and Vitamin C. The outcome of the events was unknown. The second dose was scheduled for 03Feb2021.</t>
  </si>
  <si>
    <t>Test Date: 20210124; Test Name: temperature; Result Unstructured Data: Test Result:normal; Test Date: 20210122; Test Name: SARS-CoV-2 test; Test Result: Positive  ; Comments: my wife and I went and got tested again and we got the result this morning and she is negative and it says that I am positive</t>
  </si>
  <si>
    <t>USPFIZER INC2021106774</t>
  </si>
  <si>
    <t>Patient developed mild COVID (positive test) 20 days after receiving 2nd shot; Patient developed mild COVID (positive test) 20 days after receiving 2nd shot; This is a spontaneous report from a contactable consumer.   A 43-year-old female patient received the second dose of BNT162B2 (PFIZER-BIONTECH COVID-19 VACCINE, solution for injection), on unknown date at single dose for COVID-19 immunization. Medical history and Concomitant medications were not reported. No COVID prior vaccination. On unknown date patient developed mild COVID (positive test) 20 days after receiving 2nd shot. The outcome of the event was recovering.  Information about Lot/Batch number has been requested.</t>
  </si>
  <si>
    <t>Test Name: mild COVID; Test Result: Positive</t>
  </si>
  <si>
    <t>USPFIZER INC2021107033</t>
  </si>
  <si>
    <t>Anaphylactic reaction; I felt as if my throat was closing off; I have cramping feelings in my throat; felt as if my throat was closing off; I was very sick for 3 days; This is a spontaneous report from a contactable nurse.  A nurse of unknown age reported that she received the first dose of BNT162B2 (PFIZER-BIONTECH COVID-19 mRNA VACCINE; Lot number unknown), in Jan2021 at single dose for COVID-19 immunization. Medical history and concomitant drugs were unknown. The nurse reported that she had her COVID 19 shot the past week and she reported her symptoms and wondered should not take the second dose because she was very sick for 3 days but that did not bother her. The thing that bother her was that she felt as if her throat was closing off, she had cramping feelings in throat. She was afraid that it was beginning to be 'anaphylaxis' but it was not. She reported that it did not go any further than that but she was fearful that her throat was going to close completely off. At the time of reporting the outcome was unknown.  Information on the lot/batch number has been requested.; Sender's Comments: The suspected anaphylaxis with throat tightness and throat spasm were probably causally related to the use of the first dose of BNT162B2 (PFIZER-BIONTECH COVID-19 mRNA VACCINE) due to temporal relationship.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07629</t>
  </si>
  <si>
    <t>Symptoms of COVID-19 all over again; Symptoms of COVID-19 all over again; Bad fever; This is a spontaneous report from a Pfizer-sponsored program from a contactable consumer. This consumer reported 2 cases for different patients. This is the 2nd of 2 reports. A patient of unspecified age and gender received bnt162b2 (BNT162B2, Manufacturer Pfizer BioNTech), via an unspecified route of administration, on an unspecified date, at single dose, for COVID-19 immunisation. The patient's medical history included COVID-19 (not ongoing). Concomitant medications were not reported. The patient experienced symptoms of COVID-19 all over again and bad fever all on an unspecified date with outcome of unknown. The patient underwent lab tests and procedures which included COVID-19 virus test: positive on unknown date, body temperature: fever on unknown date.  The information on the Lot/Batch number has been requested.; Sender's Comments: Linked Report(s) : US-PFIZER INC-2021076695 Same reporter/product/event, different patient</t>
  </si>
  <si>
    <t>Test Name: Body temperature; Result Unstructured Data: Test Result:fever; Test Name: COVID-19 virus test; Test Result: Positive</t>
  </si>
  <si>
    <t>USPFIZER INC2021107798</t>
  </si>
  <si>
    <t>positive COVID-19 test with symptoms; positive COVID-19 test with symptoms; This is a spontaneous report from a contactable consumer (patient).  A 60-year-old female patient received first dose of BNT162B2 (PFIZER-BIONTECH COVID-19 VACCINE, lot number: EL3302), via an unspecified route of administration at arm right on 20Jan2021 at 10:00 at single dose for COVID-19 immunization. The patient medical history included diabetes from an unknown date and ongoing. The patient's concomitant medication included metformin.  The patient experienced COVID-19 on 27Jan2021 (she got all the symptoms: sinus, headache, body aches, pain, chills, joint pain, fever). The patient was admitted to emergency room due to the event. The patient underwent lab test and procedure which included blood test and chest X-ray both on an unspecified date and both resulted that "everything was good" values not provided, in Jan2021 body weight: between 114-115 lbs, but probably 110 (lost a lot of weight in the past two weeks because of the virus) and SARS-CoV-2 test (nasal swab): positive on 27Jan2021. Therapeutic measures were taken as result of COVID-19 and included treatment with benzonatate (lot: 7893614, dose: 100 mg; one pill a day), ivermectin (dose: 3 mg, 4 pills a day for 2 days, exp: 28Apr2021), prednisone (dose: 20 mg,  3 tablets once daily lot: 7893618 ), azithromycin (dose: 500 mg, for five days, lot: 7893308). Medications she was prescribed in the emergency room were helping a little bit. The patient outcome of the events was unknown.</t>
  </si>
  <si>
    <t>Test Name: Blood tests; Result Unstructured Data: Test Result:values not provided; Comments: everything was good; Test Name: chest-xray; Result Unstructured Data: Test Result:values not provided; Comments: everything was good; Test Date: 20210127; Test Name: swab of the nose/COVID-19; Test Result: Positive  ; Test Date: 202101; Test Name: Weight; Result Unstructured Data: Test Result:110 lbs; Comments: Between 114-115 lbs, but probably 110. Lost a lot of weight in the past two weeks because of the virus</t>
  </si>
  <si>
    <t>METFORMIN</t>
  </si>
  <si>
    <t>USPFIZER INC2021111886</t>
  </si>
  <si>
    <t>Anaphylaxis; persistent throat swelling; nasopharynx/oropharynx edema; difficulty breathing; difficulty swallowing; choking sensation; This is a spontaneous report from a contactable Physician. A 30-year-old female patient (pregnant: No) received first dose of BNT162B2 (PFIZER-BIONTECH COVID-19 VACCINE, lot number: EK9231), via unspecified route of administration on 14Jan2021 at single dose for COVID-19 immunization. The relevant medical history included known allergies: sulfa from an unspecified date. Concomitant medications were not reported. The patient experienced anaphylaxis: followed by persistent throat swelling, nasopharynx, oropharynx edema causing recurrent difficulty breathing, choking sensation and difficulty swallowing on 14Jan2021. The events resulted in doctor or other healthcare professional office/clinic visit and Emergency room/department or urgent care, Hospitalization, Life threatening illness (immediate risk of death from the event). The patient underwent lab test included Covid which showed negative on an unspecified date post vaccination. The outcome of the events was unknown.; Sender's Comments: Based on a close chronological association a causal relationship between reported events and BNT162B2 (PFIZER-BIONTECH COVID-19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ovid; Test Result: Negative</t>
  </si>
  <si>
    <t>USPFIZER INC2021112501</t>
  </si>
  <si>
    <t>After 2 weeks of received 1st dose COVID19 vaccine the patient presented to the hospital with a chief complaint of slurred speech, diffuse rash and headache. Found to have diffuse petechiae. Platelet count was &lt; 2. CT head was significant for bifrontal and parafalcine subdural hematoma and scattered subarachnoid hemorrhage. Assessed by the hematology team who stated presentation and lab work was consistent with immune thrombocytopenia. Patient now admitted to the ICU undergoing platelet transfusions and treatment with steroids and IVIG</t>
  </si>
  <si>
    <t>CBC showing platelet count of &lt; 2 on 2/8/20 CT head was significant for bifrontal and parafalcine subdural hematoma and scattered subarachnoid hemorrhage 2/8/20</t>
  </si>
  <si>
    <t>Amlodipine Buproprion Coumadin Simvastatin Toprol</t>
  </si>
  <si>
    <t>HTN, HLD, antiphospholipid syndrome</t>
  </si>
  <si>
    <t>following the vaccination shot on same day 2/6/21 complaints of injection site pain and headache she was found deceased in her residence 2/8/21 8:00 am</t>
  </si>
  <si>
    <t>cilostazol, rosuvastatin, oxybutynin, albuterol inhaler, spiriva inhaler</t>
  </si>
  <si>
    <t>high cholesterol, copd</t>
  </si>
  <si>
    <t>angioedema without urticaria 24h after COVID-19 vaccine (Moderna dose #1)</t>
  </si>
  <si>
    <t>Tryptase - pending C1 function - pending C4 - pending</t>
  </si>
  <si>
    <t>amlodipine 5 mg b complex vitamins clonazepam 1 mg furosemide 80 mg gabapentin 400 mg insulin glargine 15U labetalol 400 mg pantoprazole 40 mg</t>
  </si>
  <si>
    <t>Diabetic Ketoacidosis  R Hand Necrosis with dry gangrene 2/2 steal syndrome from fistula</t>
  </si>
  <si>
    <t>End Stage Renal Disease on Hemodialysis Type 1 Diabetes Hypertension Hepatitis C hx of IV Drug Use</t>
  </si>
  <si>
    <t>phenytoin - rash trazodone - not specified prochlorperazine - anaphylaxis (unable to verifiy)</t>
  </si>
  <si>
    <t>Loss of movement in arm for several days. After 3 weeks I still have pain in my arm.</t>
  </si>
  <si>
    <t>Actos, Atorvastatin, Pioglitazone, Jardiance, Lisinopril, Gabapentin, Metformin, Vitamin B-12 and B-6</t>
  </si>
  <si>
    <t>Developed thrombocytopenia to 1 after vaccine, being treated for ITP</t>
  </si>
  <si>
    <t>Platelets of 1</t>
  </si>
  <si>
    <t>Symbicort, montelukast, albuterol, hctz, benicar, nisoldipine</t>
  </si>
  <si>
    <t>HTN, HLD, asthma</t>
  </si>
  <si>
    <t>Temp 103.5 temporal, myalgia, SOB, loss of balance, SpO2 85% RA lying down Symptoms appear to be resolving this AM.  Sp02 98% on 2L O2. Temp 98 temporal - at 7:45am</t>
  </si>
  <si>
    <t>CMP,COVID test - Negative, Chest X-ray</t>
  </si>
  <si>
    <t>Trazodone, Aspirin 81mg, Gabapentin, Eliquis, Singulair</t>
  </si>
  <si>
    <t>Productive cough, SOB Patient presented to ED with new onset temp 103.5, SpO2 85% on RA lying down</t>
  </si>
  <si>
    <t>A-fib, CAD,  CABG, CHF,  Sleep apnea, PVD,</t>
  </si>
  <si>
    <t>Clarithromycin, codeine</t>
  </si>
  <si>
    <t>ANAPHYLASXIS/DIFFICULTY BREATHING - ER EVALUATION AND 23 HR OBSERVATION; MED ADMINISTRATION OF EPI X3; BENADRYL; FAMOTIDINE; STEROIDS.</t>
  </si>
  <si>
    <t>02/10/2021</t>
  </si>
  <si>
    <t>BMP/CBC</t>
  </si>
  <si>
    <t>SOB/DIZZINESS</t>
  </si>
  <si>
    <t>CLINDAMYCIN; VANCOMYCIN</t>
  </si>
  <si>
    <t>Patient had anaphylactic reaction to vaccine and was given #2 Benadryl and #2 doses of Epi-Pen before being taken to hospital by EMS.</t>
  </si>
  <si>
    <t>Was  admitted to hospital on January 24th for unexplained weakness and dizziness - I noticed she was slurring her speech starting around the 20th of January.  Hospital could not determine cause and she was released into nursing facility on the 28th.  Did not recover.  Received her second dose of Pfizer Covid vaccine at nursing home on Feb 4th.   Starting having symptoms of slurred speech and became more weak.  Labs on Feb 6th indicated very low hemaglobin levels and was admitted to the hospital on Feb 6th for transfusion.  She is requiring transfusions of blood and iron.  Possible ITP?</t>
  </si>
  <si>
    <t>Please check with hospital many and multiple test run</t>
  </si>
  <si>
    <t>Multiple including: Metformin, Placid, high blood medicine includes other</t>
  </si>
  <si>
    <t>Diabetes, high blood pressure other</t>
  </si>
  <si>
    <t>Diabetes, high cholesterol, high blood pressure other</t>
  </si>
  <si>
    <t>Pt. was requested to be vaccinated in the "high risk clinic" due to PMHX and concerns after the 1st vaccine.  Apparently after 1st vaccine had persistent cough for days.   Pt. presented for 2nd vaccine and vaccine was administered at 12:31p.   Shortly after vaccine, she developed chest tightness, felt like her throat was closing and SOB at 12:42 p.  Vitals B/P 145/88, Pulse 104, Resp 28, O2 sat 96%.   She was asked to take 2 puffs of her albuterol inhaler and I administered epi 0.3 mg IM to R. thigh at 12:44 pm and Benadryl 50 mg IM to right deltoid.   Medical First response was activated and responded within 2 min.   She was immediately transferred next door to the ED under the care of Dr. In ED Decadron 10 mg IV and additional diphenhydramine 25 mg IV, and Famotidine 20 mg  was administered.  She was discharged home later that afternoon with course of po decadron and epipen.  2/5/21- Pt. is not returned to work d/t continued SOB and continues to f/u with PCP.</t>
  </si>
  <si>
    <t>MVI, Protonix, Vit D, CA, Tumeric, Singulair, Asthmanax, Additional Meds on date of vaccine: Iron, Dulera, Claritin, Levothyroxine, Benadryl.</t>
  </si>
  <si>
    <t>mastodynia</t>
  </si>
  <si>
    <t>Gerd, Hypothyroid, asthma, OSA, obesity, Anemia, TMJ, Tinnitus, Vocal cord paralysis, Env. Allergies.</t>
  </si>
  <si>
    <t>morphine, zinc, zolpidem, flexeril, Iodine Contrast</t>
  </si>
  <si>
    <t>Experienced crescendo and decrescendo abdominal pain with pain scale of 8/10 .  CT findings consistent with small bowel closed loop obstruction requiring exploratory laparotomy.  Discharged from hospital 5 days after surgery.</t>
  </si>
  <si>
    <t>Patient received her first covid vaccine on 1/27/21. on 1/30/21 she presented to the emergency department complaining of nausea, she had a negative work up, felt better and was sent home. on 2/5/21 she returned to the emergency department more ill-appearing and complaining of "feeling sick".  she had fatigue, chills, decrease in activity level. her work up at this visit revealed multiple metabolic abnormalities, sepsis and bacteremia. She ultimately passed away at this visit with at cause of death listed as acute liver failure, pneumonia, and DIC&gt;</t>
  </si>
  <si>
    <t>CVA, hypertension, pulmonary hypertension, GERD</t>
  </si>
  <si>
    <t>Systemic: Blood Disorder  (diagnosed by MD)-Severe, Systemic: Cardiac Disorder (diagnosed by MD)-Severe, Systemic: Other- Acute Kidney Injury, Hypoxia; lasted 10 days</t>
  </si>
  <si>
    <t>Pt awoke on 2/8 feeling tired and weak. On 2/9 patient developed fever to 102 and shortness of breath and vomiting.  Was seen in ER and admitted for presumed UTI as well as small PE.</t>
  </si>
  <si>
    <t>CTA chest - showing small PE 2/9/21 UA - multiple white blood cells and bacteria (culture pending)  2/9/21 CBC with WBC count slightly elevated at 11.3  - 2/9/21 COVID PCR test negative - 2/9/21 Other labs and EKG  unremarkable / stable</t>
  </si>
  <si>
    <t>escitalopram, fludrocortisone, gabapentin, Klor-con,  mestinon, northera, pravastatin, valacyclovir, velcade, zofran, centrum silver, vitamin B12, metamucil, caltrate plus D</t>
  </si>
  <si>
    <t>no acute illness; undergoing treatment for multiple myeloma</t>
  </si>
  <si>
    <t>multiple myeloma, afib, CKD, sleep apnea, autonomic dysfunction / hypotension, urinary retention (requiring straight cath multiple times daily), hyperlipidemia</t>
  </si>
  <si>
    <t>Lost consciousness, couldn't breathe, Kidney GFR dropped.  Fluid in the lungs, Kidney damage.  Still in hospital.  No diagnosis at this time.</t>
  </si>
  <si>
    <t>CT Scans Blood Work XRays</t>
  </si>
  <si>
    <t>One A Day 50+ Aspirin 325mg Senakot 8.6mg latanaprost .005% Levemir Flextouch Pen 3ml 5s100 u/ml Novolog Flexpen 5x3ml100 u/ml Rosuvastatin Tabs10 mg Olmesartan Medoxomil Tabs40 mg Furosemide Tabs20 mg Clonidine Hcl Tabs0.1 mg Bupropion Hcl</t>
  </si>
  <si>
    <t>High Blood Pressure High Cholesterol Diabetes</t>
  </si>
  <si>
    <t>6 days following vaccination patient had a left sided stroke-numbness in face arm and hand. went to ER. and stroke was confirmed</t>
  </si>
  <si>
    <t>MRI of the Brain with and without contrast showed restricted diffusion within the anterior right thalamus compatible with acute infarction</t>
  </si>
  <si>
    <t>Diltiazem 180 mg, HCTZ 12.5mg, Valsartan320mg, loratadine10mg, fenofibrate 145mg, tolterodine 2mg, omeprezole, livalo 2mg</t>
  </si>
  <si>
    <t>HTN, hyperipedmia, GERD, seasonal allergies</t>
  </si>
  <si>
    <t>Statins- muscle aches</t>
  </si>
  <si>
    <t>Patient admitted to hospital evening of 2/7/21 with acute ischemic stroke and received tenectaplase.  Diagnosis Left MCA stroke.  Reporting event given was just over 24 hours after first COVID vaccine dose.</t>
  </si>
  <si>
    <t>lipitor 20mg daily, zetia 10mg daily, HCTZ 12.5mg daily prn, lisinopril 20mg daily, vitamin d daily, motrin prn, magnesium oxide 400mg daily, MVI daily, fish oil daily, asa 81mg daily, eye drops (latanoprost, cosopt, prednisolone)</t>
  </si>
  <si>
    <t>hip replacement, HLD, HTN, atherosclerotic heart disease, cataract surgery</t>
  </si>
  <si>
    <t>Systemic: Chills-Mild, Systemic: Fever-Mild, Systemic: Generalized Body Aches -Mild, Systemic: Other- pt experiencing rt arm numbness, tingling, and difficulty using right hand; symptoms lasted 28 days</t>
  </si>
  <si>
    <t>75-year-old woman who presented to the emergency room 2 days after vaccination with chest tightness, fatigue and was found to have pericardial effusion without tamponade.  It was noted that patient has had intermittent syncope since August of 2020 and clinical interpretation is likely that pericardial effusion pre dated vaccination.  In her workup for dizziness and syncope she had not previously undergone EKG, chest x-ray or echocardiogram therefore pericardial effusion could have been missed.  I elected to report the  pericardial effusion to be on the side of caution.</t>
  </si>
  <si>
    <t>She was admitted to the hospital and underwent echocardiogram, right heart catheterization, blood cultures, serologic evaluation and imaging to understand etiology of pericardial effusion.  Workup is still underway at the time of this report.</t>
  </si>
  <si>
    <t>Gabapentin 300 mg at bedtime, metoprolol 25 mg daily, Effexor 75 mg daily</t>
  </si>
  <si>
    <t>Hypertension, multiple sclerosis, depression</t>
  </si>
  <si>
    <t>Hydrochlorothiazide:  Syncope</t>
  </si>
  <si>
    <t>the following morning the patient became unresponsive while taking a shower, became asystolic and died despite about an hour of ACLS and 8 rounds of epi</t>
  </si>
  <si>
    <t>heart failure with EF of 20-30%,  coronary artery disease, type two diabetes, obstructive sleep apnea, diabetic nephropathy</t>
  </si>
  <si>
    <t>2/2/2021- seen in Ed with c/o intermittent fever following 2nd dose.  Redness to bilateral upper extremities, c/o some pain with urination, weak.  V/S stable, afebrile in ED.  Assess for infection.   No significant abnormal labs (see below), hydrated and discharged.   2/4/2021-  arrived in ED with c/o vomiting, seen earlier by PCP that day labs drawn.  Shortly after arriving in the ED copious amouts of emesis noted, the patient went into full cardiac arrest and CPR was started.   -Please see HPI above, in addition after intubation the patient coded again.  More epinephrine and lidocaine were given.  CPR was resumed.  We did obtain ROSC and targeted temperature management was pursued.  He is placed on a lidocaine drip and a right femoral central line was placed by myself.  At this time, norepinephrine drip was initiated given his continued hypotension.  Post intubation chest x-ray suggests possible abdominal pathology and once the patient was stabilized further, he was sent to the CT scanner where CT head without IV contrast and CT chest, abdomen and pelvis with IV contrast was obtained.  He did lose pulses once in the radiology suite.  This was brief.  IV fluids were initiated and he received over 2 L of crystalloid therapy.  He continued to be hypotensive in the emergency department and vasopressin was added.  He also had a single dose of Neo-Synephrine and IV push fashion to help bring his blood pressure up.  CT scan reveals probable bilateral aspiration pneumonia/pneumonitis and dilated loops of small bowel without a transition point and pneumatosis involving loops in the left upper quadrant.  I did try to initiate consult with critical care and possible transfer, however he continued to be unstable and coded requiring CPR multiple times.  He was given IV bicarbonate given his prolonged CPR state and pH.  Ultimately, the family decided to make the patient comfort measures only given his critical illness.  Shortly after making this decision he did pass away in the emergency department.  RADIOLOGY DIAGNOSTIC - CHEST PORTABLE 02/04 2051 *** Report Impression - Status: SIGNED  Entered: 02/04/2021 2059 IMPRESSION: 1. Findings highly suspicious for portal venous gas which can be seen in the setting of bowel ischemia.  Consider CT for further evaluation and/or surgical consultation. 2. Endotracheal tube 3.7 cm above the carina. 3. Low lung volumes with mild patchy perihilar opacities.   Final Report Signed by: M.D.,  Sign Date/Time: 02/04/2021 8:55 PM Impression By: MD CT SCAN - CT HEAD WO 02/04 2140 *** Report Impression - Status: SIGNED  Entered: 02/04/2021 2200 IMPRESSION: Negative for acute intracranial process.  No evidence of mass effect, acute hemorrhage or definite acute cortical infarct.   Final Report Signed by: M.D., Sign Date/Time: 02/04/2021 9:57 PM Impression By: - MD CT SCAN - CT CHEST/ABD/PELVIS W 02/04 2140 *** Report Impression - Status: SIGNED  Entered: 02/04/2021 2214 IMPRESSION: 1. Ill-defined patchy opacities within the bilateral upper lobes, right middle lobe, in consolidative opacities within bilateral lower lobes which could represent aspiration, and/or multifocal pneumonia. 2. Small right trace left pleural effusions. 3. Diffusely dilated small bowel without a transition point and mucosal hyperenhancement involving the colon with areas of pneumatosis involving loops of small bowel within the left upper quadrant and portal venous air consistent with hypoperfusion complex. There is a small caliber appearance of the aorta and a flattened appearance of the IVC is well. 4. Intravascular air within the IVC and bilateral iliac veins could be secondary to right femoral central lying injection. 5. Somewhat abnormal enhancement pattern of the kidneys with hypoenhancement of the medullary pyramids which may suggest hypoperfusion injury as well. 6. Probable nondisplaced rib fractures on the right at ribs 2 through</t>
  </si>
  <si>
    <t>2/2/2021- CDC, CMP, Lipase, UA, CXR.  COVID negative, Influenza Negative.  WBC 8.2, HCT 48.2, HGB 16.3, CRP 4.9, NA 135, K+ 4.0, CHL 94, Bicarb 33, BUN 29, Creatinine 0.8, Glucose 145, Alkaline Phosphatase 106, Lipase 24.   UA negative.    2/4/2021-   02/04 02/04 02/04  2145 2039 2039 Blood Gas      VBG pH (7.31 - 7.41)   6.99   VBG pCO2 (40 - 50 mmHg)   73   VBG pO2 (40 - 50 mmHg)   81   VBG HCO3 (22.0 - 26.00 mmol/L)   17.7   VBG O2 Sat (Meas) (%)   85.8   VBG Base Excess (-2 TO 3 mmol/L)   -14.9   VBG Lactic Acid (0.5 - 2.2 mmol/L)  10.1  Chemistry      Sodium (135 - 148 mmol/L)   133   Potassium (3.6 - 5.2 mmol/L)   4.2   Chloride (98 - 107 mmol/L)   101   Carbon Dioxide (21 - 32 mmol/L)   18   Anion Gap (mmol/L)   14   BUN (7 - 25 mg/dL)   40   Creatinine (0.7 - 1.5 mg/dL)   1.4   Estimated GFR (&gt;60)   56   BUN/Creatinine Ratio   28.6   Glucose (70 - 110 mg/dL)   212   Calcium (8.4 - 10.2 mg/dL)   7.4   Total Bilirubin (0.1 - 1.5 mg/dL)   0.4   AST (5 - 40 U/L)   41   ALT (7 - 52 U/L)   40   Alkaline Phosphatase (34 - 104 U/L)   112   Creatine Kinase (35 - 232 U/L)   95   CK-MB (CK-2) (0.6 - 6.3 ng/mL)   2.8   Troponin I (&lt;=0.03 ng/mL)   0.05   C-Reactive Prot, Quant (0.1 - 0.3 mg/dL)   5.7   Serum Total Protein (6.0 - 8.3 g/dL)   4.3   Albumin (3.5 - 5.0 g/dL)   2.6   Globulin (g/dL)   1.7   Albumin/Globulin Ratio   1.5   Procalcitonin (&lt; 0.1 ng/mL)  0.7  Hematology      WBC (4.0 - 11.0 K/uL)   6.9   RBC (4.30 - 5.70 M/uL)   4.39   Hgb (13.0 - 17.4 g/dL)   13.4   Hct (39.0 - 52.2 %)   42.8   MCV (80 - 100 fL)   98   MCH (25.0 - 35.0 pg)   31   MCHC (31 - 36 g/dL)   31   RDW Coeff of Var (11.0 - 16.0 %)   14.6   Plt Count (150 - 450 K/uL)   239   MPV (9.4 - 12.4 fL)   9.5   Immature Gran % (Auto) (0.1 - 0.3 %)   13.8   Neut % (Auto) (37.0 - 80.0 %)   56.2   Lymph % (Auto) (10.0 - 50.0 %)   21.8   Mono % (Auto) (0.0 - 12.0 %)   4.9   Eos % (Auto) (0.0 - 5.0 %)   0.6   Baso % (Auto) (0.0 - 3.0 %)   2.7   Immature Gran # (Auto) (0.01 - 0.03 K/uL)   0.96   Absolute Neuts (auto) (2.00 - 8.00 K/uL)   3.90   Absolute Lymphs (auto) (1.00 - 5.00 K/uL)   1.51   Absolute Monos (auto) (0.00 - 1.20 K/uL)   0.34   Absolute Eos (auto) (0.00 - 0.50 K/uL)   0.04   Absolute Basos (auto) (0.00 - 0.30 K/uL)   0.19   Total Counted (CELLS)   100   Neutrophils % (Manual) (37 - 80 %)   41   Band Neutrophils % (&lt; 6 %)   12   Lymphocytes % (Manual) (10 - 50 %)   37   Monocytes % (Manual) (0 - 12 %)   8   Eosinophils % (Manual) (1 - 7 %)   0   Basophils % (Manual) (&lt;4 %)   0   Metamyelocytes % (%)   2   Nucl RBC Rel Cnt (Man) (/100 WBC)   2   ESR (0 - 20 mm/hr)   4 Toxicology      Urine Opiates Screen (NEG) NEG     Ur Oxycodone Screen (NEG) NEG     Urine Methadone Screen (NEG) NEG     Ur Propoxyphene Screen (NEG) NEG     Ur Barbiturates Screen (NEG) NEG     U Tricyclic Antidepress (NEG) NEG     Ur Phencyclidine Scrn (NEG) NEG     Ur Amphetamines Screen (NEG) NEG     U Methamphetamines Scrn (NEG) NEG     U Benzodiazepines Scrn (NEG) NEG     Urine Cocaine Screen (NEG) NEG     U Marijuana (THC) Screen (NEG) NEG   Urines      Urine Source URINE - FOLEY CATH     Urine Color YELLOW     Urine Appearance (CLEAR/HAZY) TURBID     Urine pH (5  -  9) 5.5     Ur Specific Gravity (1.005 - 1.030) &gt;=1.030     Urine Protein (NEG/TRACE mg/dL) &gt;=300     Urine Glucose (UA) (NEG mg/dL) NEGATIVE     Urine Ketones (NEG mg/dL) 15     Urine Occult Blood (NEG) LARGE     Urine Nitrite (NEG) NEGATIVE     Urine Bilirubin (NEG) MODERATE     Urine Urobilinogen (0.2  -  1.0 E.U./dL) 0.2     Ur Leukocyte Esterase (NEG) NEGATIVE     Urine RBC (&lt;3 /HPF) 11-20     Urine WBC (&lt;6 /HPF) &gt;100     Ur Squamous Epith Cells (/HPF) RARE     Amorphous Crystals (/HPF) MOD     Urine Bacteria (/HPF) FEW     Hyaline Casts (NONE SEEN /LPF) FEW     Fine Granular Casts (NONE SEEN /LPF) FEW     Urine Mucus (/LPH) FEW     Ur Oval Fat Bodies (NONE SEEN /HPF) FEW     Vol Urine Centrifuged (mL) 5     U Random Total Protein (mg/dL) 446     U Rand Prot/Creat Ratio (LT 0.2 RATIO) ND     Urine Creatinine (mg/dL) 94</t>
  </si>
  <si>
    <t>Cerebral Palsy, Anxiety, Crohns, Bipolar, GERD, Nutrition deficiency, Iron deficiency</t>
  </si>
  <si>
    <t>lactose</t>
  </si>
  <si>
    <t>Started feeling unwell several days after shot.  Chills fever soaked bed sheets and had to call in sick from work.  Did telehealth visit with primary who recommended Covid test which came back negative.  Primary advised going to Hospital emergency room for tests-she has been in hospital with pnemonia for 14 days and is now in ICU. Drs treating with high dose steroids, antibiotics and high dose oxygen.  She is not recovering.</t>
  </si>
  <si>
    <t>So many medical tests and blood work over last 14 days and physicians unable to locate source of lung inflammation but have ruled out rhemitodial and bacterial causes.</t>
  </si>
  <si>
    <t>Metformin, Omeprazole, Rosuvastatin, Fluoxxetine, Triamterene, Olmesartan Medoxomil</t>
  </si>
  <si>
    <t>None other than had one other negative Covid test due to general malasise after the holidays</t>
  </si>
  <si>
    <t>prediabetes, heart murmur, high blood pressure, lung scarring</t>
  </si>
  <si>
    <t>not known allergies</t>
  </si>
  <si>
    <t>Chest and body aches, new onset afib with RVR upon admission</t>
  </si>
  <si>
    <t>2/7 through 2/9 - EKG, TTE, CBC w/ diff, liver enzymes, chem 7</t>
  </si>
  <si>
    <t>Azithromycin, Benzonatate, dexamethasone, ergocalciferol, ixazomib, lenalidomide, pantoprazole, valacyclovir</t>
  </si>
  <si>
    <t>Relapsed multiple myeloma</t>
  </si>
  <si>
    <t>HPI Patient is a 77 y.o. male who presents with in full cardiac arrest.  Patient is resident of local nursing home.  According to nursing home staff, a tech was in his room talking with him as patient was laying in bed.  Tech began walking out of patient's room and turned around to tell him one last thing when the tech noticed patient had gone unresponsive.  Patient had no spontaneous respirations or pulse, subsequently CPR was started immediately.  911 was called.  This occurred around 5:30 a.m..   Upon EMS arrival on scene, they found a male unresponsive with CPR being performed.  There was no spontaneous respirations or circulation.  Thus, ET tube was placed and ACLS guidelines initiated.  Patient was found to be in PEA, and according to EMS, patient was given a total of 6, 1 mg epinephrine IV push and 1, 1 Amp sodium bicarb.  Patient was worked on at the scene for approximately 40 min before being transferred to ER.   Upon arrival to ER trauma room 1 patient is still in full arrest.  ET tube in place with good ventilation.  Patient remains in PEA.  Chest compressions and ACLS guidelines initiated.   In reviewing patient's chart and nursing home notes, patient is a full code.  Patient has a significant cardiac history including known coronary artery disease with 4 vessel CABG.  Patient also has history of 3rd degree heart block and pacemaker placement.  Patient has history of ischemic cardiomyopathy but last echo performed in 2020 shows ejection fraction of 45%.</t>
  </si>
  <si>
    <t>Ordered   BAG/MASK OXYGEN 1 Time ONE TIME    02/10/21 0727   EPINEPHrine PF 0.1 mg/mL (1:10,000) injection ONCE PRN    02/10/21 0657   sodium bicarbonate 8.4 % injection ONCE PRN    02/10/21 0657   EPINEPHrine PF (ADRENALIN) 1 mg/mL (1:1,000) injection ONCE PRN    02/10/21 0656   atropine syringe ONCE PRN    02/10/21 0655</t>
  </si>
  <si>
    <t>ON DAY OF VACCINE NO PRESENTATION OF SIGNS OR SYMPTOMS OF ILLNESS. PRESENTED WITH FEVER AND SYMPTOMS OF UTI ON 2/5/2021. PCR COVID TEST POSITIVE. SUDDEN HYPOXIA ON 2/6/2021. TRANSFERRED AND ADMITTED TO MEDICAL CENTER.</t>
  </si>
  <si>
    <t>COVID-19 PCR, POSITIVE 2/5/2021</t>
  </si>
  <si>
    <t>solumedrol IV, lisinopril, levemir, asprin, lipitor</t>
  </si>
  <si>
    <t>URINARY INCONTINENCE  UTI DEMENTIA DM CKD</t>
  </si>
  <si>
    <t>DEMENTIA B-12 DEFICIENCY CKD STAGE 3 DM PERIPHERAL ARTERIAL DISEASE NPDR DRY AMD CATARACTS</t>
  </si>
  <si>
    <t>Client was administered the vaccine while symptomatic (01/25/21) although client did not know he was symptomatic for COVID-19. He had been exposed to a family member who had tested positive and should have been in quarantine but wasn't either because it was not felt he was considered a close contact  by his family opinion or his family member never notified public health of this close contact...?. Clinet had presented to the ED following day after vaccination for shortness of breath and fatigue and an antigen test showed he was positive for COVID-19. He was sent home that same day 01/26/21. He was back in ED on 01/28/21 for worsening symptoms and admitted to hospital and later placed on ventilator. He passed away on 02/09/2021 (date of death was per his wife).</t>
  </si>
  <si>
    <t>Tested positive for COVID-19 on 01/26/2021 (Antigen positive) - presented to ED due to shortness of breath and fatigue</t>
  </si>
  <si>
    <t>Active Problems Noted Date Hypokalemia 1/28/21  Pneumonia due to COVID-19 virus 1/28/21  Acute hypoxemic respiratory failure 1/28/21  Stone of salivary gland or duct 1/8/21  Recurrent major depressive disorder, in partial remission 1/7/21  Secondary hyperparathyroidism of renal origin 1/7/21  Abnormal blood smear 7/22/20  Alkaline reflux gastritis 1/2/20  Severe obesity (BMI 35.0-39.9) with comorbidity 12/20/18  Type 2 diabetes mellitus with diabetic neuropathy, without long-term current use of insulin 12/20/18  Morbid obesity due to excess calories 6/18/18  Psoriasis 12/13/17  Proteinuria 10/20/17  Bilateral leg edema 12/5/16  Hypertriglyceridemia 6/27/16  Essential hypertension with goal blood pressure less than 130/85 6/27/16  Anxiety, generalized 6/27/16  Hypothyroid 11/24/14  Aortic valve replaced 7/7/14  Pulmonary emphysema 1/22/09  Obstructive sleep apnea syndrome 8/4/1943   Resolved Problems Noted Date Resolved Date Other chest pain 10/29/19 10/30/19  Chest pain 10/29/19 10/30/19  Type 2 diabetes mellitus without complication, without long-term current use of insulin 6/24/19 7/6/20  Sialadenitis 1/4/19 1/2/20  Obesity (BMI 35.0-39.9 without comorbidity) 12/20/18 1/29/21  Abdominal pain 11/21/18 1/2/20  Type 1 diabetes mellitus with stage 3 chronic kidney disease 6/18/18 6/18/18  CKD (chronic kidney disease) stage 3, GFR 30-59 ml/min 10/20/17 1/2/20  Sarcoidosis of lung 6/27/16 6/26/20  Uncontrolled type 2 diabetes mellitus with stage 3 chronic kidney disease, without long-term current use of insulin 6/27/16 12/13/17  Overview:  Recent onset HbA1C 4/21/16 11.9. Last FBS-110 5/17/16 Diabetic eye exam 9/23/16 no diabetic retinopathy. fup one year. Hypothyroidism (acquired) 6/27/16 12/13/17  Exertional dyspnea 6/27/16 6/26/20  Tobacco abuse 11/19/08 9/23/11  documented as of this encounter (statuses as of 01/29/2021) Patient Active Problem List  Diagnosis  ? Obstructive sleep apnea syndrome  ? Pulmonary emphysema (*)  ? Aortic valve replaced  ? Hypothyroid  ? Hypertriglyceridemia  ? Essential hypertension with goal blood pressure less than 130/85  ? Anxiety, generalized  ? Bilateral leg edema  ? Proteinuria  ? Psoriasis  ? Morbid obesity due to excess calories (*)  ? Obesity (BMI 35.0-39.9 without comorbidity)  ? Severe obesity (BMI 35.0-39.9) with comorbidity (*)  ? Type 2 diabetes mellitus with diabetic neuropathy, without long-term current use of insulin (*)  ? Alkaline reflux gastritis  ? Abnormal blood smear  ? Recurrent major depressive disorder, in partial remission (*)  ? Secondary hyperparathyroidism of renal origin (*)  ? Stone of salivary gland or duct  ? Hypokalemia  ? COVID-19 virus infection  ? Acute hypoxemic respiratory failure (*)   Past Medical History:  Diagnosis Date  ? Anxiety  ? Arthritis  ? Asthma  ? Back pain  ? Chronic kidney disease, stage II (mild) 10/20/2017  ? Dependent edema  ? DJD (degenerative joint disease)  ? Gastritis  ? Glucose intolerance (impaired glucose tolerance)  ? History of pulmonary function tests 10/20/2010   showing decreased lung flow consistent with normal variant versus mild obstruction and emphysema  ? History of stress test 12/2009   Normal  ? Hyperlipidemia  ? Hypothyroid   Previously had hyperthyroidism  ? Kidney stone 05/1999   Right  ? Proteinuria 10/20/2017  ? Psoriasis  ? Sarcoidosis  ? Sleep apnea   Past Surgical History:  Procedure Laterality Date  ? AORTIC VALVE REPLACEMENT 05/2001   #25 St. Jude's aortic valve replacement  ? APPENDECTOMY 1960's  ? CHOLECYSTECTOMY 1994  ? COLONOSCOPY 2010  ? COLONOSCOPY FLX DX W/COLLJ SPEC WHEN PFRMD N/A 11/21/2018   COLONOSCOPY with hot polypectomy snare   ? OTHER SURGICAL HISTORY 09/2018   spot removed from left arm  ? TOTAL KNEE ARTHROPLASTY Right 11/19/2012    ? UPPER GI ENDOSCOPY,DIAGNOSIS N/A 11/21/2018   EGD with cold biopsies performed  ? WISDOM TOOTH EXTRACTION</t>
  </si>
  <si>
    <t>Review of patient's allergies indicates: Allergies  Allergen Reactions  ? Other [Uncoded Nonscreenable Allergen] Rash   Neoprene</t>
  </si>
  <si>
    <t>Chest discomfort with high heart rate and shortness of breath, dizzy upon standing. In ER HR was 156 with atrial fibrillation with RVR. BP 146/89.  2/7/21 1546 - Patient complaining of left side peripheral field deficit, CT showed subacute right occipital lobe infarct</t>
  </si>
  <si>
    <t>Lostartan 25mg PO Daily Lovastatin 20mg PO Bedtime Lortab 5-325mg PO BIDPRN Celecoxib 200mg PO Daily</t>
  </si>
  <si>
    <t>Hypertensive disorder, Curvature of spine, Raynaud's disease, Degeneration of intervertebral disc, Arthritis, GERD</t>
  </si>
  <si>
    <t>Moderna COVID19 Vaccine 1/4/21 @ 1031, headache, fatigue, sore arm</t>
  </si>
  <si>
    <t>Had positive covid-19 test on 02/03/2021 via Rapid Abbott BinaxNOW Ag card. Patient denied any symptoms.</t>
  </si>
  <si>
    <t>Pt was hospitalized with COVID-19 Pneumonia. Admitted on the 25th of January and treated with Remdesivir. Discharged to home on February 1st.</t>
  </si>
  <si>
    <t>SOB, coughing , BNP and BUN elevated. Covid REGN-Cov2 antibodies</t>
  </si>
  <si>
    <t>cbc, bnp, bmp, troponin, cpk, covid</t>
  </si>
  <si>
    <t>amiodarone, aspirin, insulin</t>
  </si>
  <si>
    <t>no acute</t>
  </si>
  <si>
    <t>DM, HTN, hyperlipidemia, eye problems, defibrillator</t>
  </si>
  <si>
    <t>NKDA  or other allergies</t>
  </si>
  <si>
    <t>Patient tested positive for Covid-19 on 02/08/2021. Patient denies any symptoms.</t>
  </si>
  <si>
    <t>Lympedema, venous insufficiency, PVD, hyperlipidemia, HTN, heart disease, Afib</t>
  </si>
  <si>
    <t>The resident received his COVID-19 Moderna vaccination on 2/6/2021 2:11 pm and expired on 2/7/2021 at 6:04 am.  There were no signs or symptoms of vaccination reaction leading up to death.</t>
  </si>
  <si>
    <t>Ferrous sulfate, Proteinex, Tylenol, Eliquis, Aspirin, Lipitor, Vitamin D3, Cholestyramine, finasteride, flavoxate, lactobacillus, loratadine, magnesium oxide, metoprolol, protonix, miralax, potassium cl, Tamsulosin, acetic acid (for foley)</t>
  </si>
  <si>
    <t>Peg tube placement  Malignant neoplasm of esophagus</t>
  </si>
  <si>
    <t>Attention and concentration deficit, Hyperlipidemia, Acute embolism thrombosis of Deep veins or upper extremity, cognitive communication deficit, cerebral infarction, Dysphagia, Thrombocytopenia, Obstructive and reflux uropathy, Hypomagnesemia, Allergic rhinitis, GERD, Hydronephrosis with renal and ureteral calculous obstruction, Benign prostatic hyperplasia with lower urinary tract symptoms, anemia, ulcerative pancolitis, cerebral cysts, chronic obstructive pyelonephritis, hypo-osmolality and hyponatremia, HTN, Vascular dementia with behavioral disturbances, DM II,  Moderate protein-calorie malnutrition, Vitamin D deficiency, Folliculitis, Hypokalemia,  Aphasia following cerebral infarction, metabolic syndrome</t>
  </si>
  <si>
    <t>Patient received the Moderna COVID vaccine 1/28/21.  He was tested for COVID 19 on 1/29/31.  Results were received 1/30/21, at which time he was evaluated and found to be hypoxic with tachycardia.  He was sent to the local ER and returned this same day.   On 2/2/21, he was evaluated by the provider, who sent him to the emergency room with acute respiratory distress and poor O2 sats</t>
  </si>
  <si>
    <t>Patient was assessed at hospital and transferred to another facility on 2/3/21.  At this time, the COVID protocol was followed.  His condition deteriorated and he was placed on a vent 2/9/21.  He was pronounced deceased 2/10/21 at 0610.</t>
  </si>
  <si>
    <t>ALBUTEROL HFA (8.5GM) 90 MCG INHA Exp: 05/06/2021 SIG: 90mcg Inhalation every four (4) to six (6) hours as needed x 180 day(s) -- Limited to two (2) canisters every six (6) months Artificial Tears Ophthalmic Solution 1.4 % Exp: 02/23/2021 S</t>
  </si>
  <si>
    <t>Vitamin Deficiency</t>
  </si>
  <si>
    <t>GERD, COPD, HTN, Hyperlipidemia</t>
  </si>
  <si>
    <t>Tested positive for COVID on December 31, 2020, Symptoms started on December 26, 2020,</t>
  </si>
  <si>
    <t>CBC, CMP, Chest X-ray, Flu A&amp;B, Covid</t>
  </si>
  <si>
    <t>Metformin, lisinopril, simvastatin, Lantus, ASA, Claritin D, Vitamin D, Vitamin C, Elderberry Gummies,</t>
  </si>
  <si>
    <t>Diabetes Type 2, HTN, Obese</t>
  </si>
  <si>
    <t>Rocephin, erythromycin, sulfa drugs, Penicillin</t>
  </si>
  <si>
    <t>Given First Moderna covid vacc 1/19/2021.  Doing well on multiple contacts from health care providers, then 2/5/2021 was driving, pulled over to the side of the road into a yard, got out of the car and told an observer that he could not breathe, collapsed face down in the snow, EMS called, unable to revive him.</t>
  </si>
  <si>
    <t>Albuterol, Bumetanide, Metolazone, Candesartan, Carvedilol, Gabapentin, Insulin Pantoprazole, Tamsulosin, Warfarin</t>
  </si>
  <si>
    <t>CHF, DM, CAD, CKD, Sleep apnea, COPD</t>
  </si>
  <si>
    <t>cyclobenzaprine</t>
  </si>
  <si>
    <t>Pt c/o coughing and SOB   pt states he received 1st dose of covid vaccine on the 01/22/21 presented to the ED with fever, chills and shortness of  breath. He tested positive for covid. In the ED he was hypoxic to 87% on RA.   # Hypoxic respiratory failure: 2/2 covid pna. Room air sats 87%, up to 92% on 4L  # COVID pneumonia: no suspicion for bacterial etiology.   REMDESIVIR administration started on 1/25/21. Transferred to Hospital, (2/3/21)  for higher level    of care Intubated COVID 19.</t>
  </si>
  <si>
    <t>COVID 19 positive test.</t>
  </si>
  <si>
    <t>1)Psoriatic arthritis -   2)Autoimmune vasculitis - Necrotizing vasculitis c.w. MPA; ANCA-  3)Mononeuritis multiplex -   4)Low back pain - spondylolisthesis L4-5; DDD @ L5-S1; spinal stenosis-lumbar  5)Benign essential hypertension -   6)Impaired fasting glycaemia -   7)Sensorineural hearing loss, bilateral - 3-8 kHz/mild    -QUALIFIERS:    Severity Mild to moderate  8)Polyp of colon - Colonoscopy due 2020  9)Coronary arteriosclerosis - CAD. DES stent 2013 10)Benign prostatic hypertrophy with outflow obstruction -  11)Impotence -  12)Osteoarthritis of knee, Bilateral - Moderate to advance varus gonarthrosis 13)External hemorrhoids -  14)*Prediabetes</t>
  </si>
  <si>
    <t>Patient reported to be unresponsive on the morning after receiving his second dose of Moderna COVID-19 vaccine.  Patient had expired during the night.</t>
  </si>
  <si>
    <t>Started with flu like symptoms with headache that would not go away after several days ended up in hospital to have lumbar puncture to relieve pressure. Had increased intracranial fluid pressure</t>
  </si>
  <si>
    <t>Ct scans, mri, labs 1/27, 1/28, 2/1,  2/9 ophthalmology exam on optical nerve and vision field testing</t>
  </si>
  <si>
    <t>Initial dose caused fatigue, muscle soreness, and joint pain that subsided after 3 days</t>
  </si>
  <si>
    <t>ramsay hunt syndrome appeared day 27/28 after first vaccine, which was also the evening of dose #2</t>
  </si>
  <si>
    <t>i got second covid shot on 2/6, exactly 28 days after my first shot.  by that night, i had a shingles outbreak of the rare Ramsay Hunt variety, though i DO believe it had been triggered already by the prior day. (aka 26 or 27 days after my</t>
  </si>
  <si>
    <t>Lyme Disease since July 2005</t>
  </si>
  <si>
    <t>whey, oat, grasses and pollens</t>
  </si>
  <si>
    <t>Stroke symptoms. Complete loss of function of left side of body, slurred speech, confusion. Outside of window for treatment. Partially resolved. Still having some trouble with speech, left hand still "tingly." Able to walk now.</t>
  </si>
  <si>
    <t>Initial ED visit to hospital. Transferred to another hospital via helicopter for inpatient admission.</t>
  </si>
  <si>
    <t>Beef (Alpha Gal)</t>
  </si>
  <si>
    <t>Received Moderna covid vaccination 1/14/2021. 1/16/2021 received report of cough and difficulty breathing.  Proceeded to hospital and was diagnosed Covid+ on testing. Continued to decline,  died 1/31/2021.</t>
  </si>
  <si>
    <t>Related to hospital stay. Unavailable currently.</t>
  </si>
  <si>
    <t>Symbicort, sotalol, mexilitine, tiotropium, carbidopa/levodopa, aripiprazole, allopurinol, citalopram, insulin, pantoprazole, pravastatin, tamsulosin, tioptropium, warfarin, bumetanide, bupropion</t>
  </si>
  <si>
    <t>Ischemic Cardiomyopathy,  Coronary Artery Disease (MI x2 1989 and 1995),  VT (ablation 2009) with Boston Scientific ICD Sick Sinus Syndrome (PPM),  Type 2 Diabetes,  Chronic Kidney Disease,  Hypertension,  Hyperlipidemia  Peripheral Vascular Disease,  Parkinson's Disease Antiphospholipid Antibody Syndrome  Heparin Induced Thrombocytopenia</t>
  </si>
  <si>
    <t>Heparin Atorvastatin</t>
  </si>
  <si>
    <t>Chest pain and shortness of breath.  working diagnosis: pleuritis  has history of mild COVID infection: diagnosed with COVID via PCR on 12/12/2020 and recovered.  Hospitalized at Medical Center from 02/8/2021 to 02/09/2021.</t>
  </si>
  <si>
    <t>ECG showed T wave inversion in V1 TTE normal troponin normal d-dimer normal chest xray normal lower extermeity venous doppler normal  CBC, CMP, ESR normal.</t>
  </si>
  <si>
    <t>My mother died suddenly on February 3rd. She went into shock/cardiac arrest and appeared to have internal bleeding. No autopsy has been performed. Unsure if it was related to the COVID vaccine.</t>
  </si>
  <si>
    <t>Chronic lukemia</t>
  </si>
  <si>
    <t>Cellulitis; A spontaneous report was received from a 75-year-old female patient who received Moderna's COVID-19 Vaccine (mRNA-1273) and developed cellulitis.   The patient's medical history was not provided. Products known to have been used by the patient, within two weeks prior to the event, included levothyroxine, clopidogrel, rosuvastatin, vitamin D, and zinc.   On 14 Jan 2021, approximately one week prior to the onset of the event, the patient received their first of two planned doses of mRNA-1273 (Lot number: 041L20A) intramuscularly in the left arm for prophylaxis of COVID-19 infection.   On 21 Jan 2021, the patient developed cellulitis.   On 24 Jan 2021, the patient was seen in urgent care and given antibiotics for the cellulitis infection.   Action taken with mRNA-1273 in response to the event was not reported.   The outcome of the event, cellulitis, was unknown.; Reporter's Comments: This spontaneous report concerns a 75-year-old female patient on blood thinners who experienced a serious event of cellulitis approximately 1 week after the administration of the first dose of the mRNA-1273 vaccine (Lot #: 041L20A, expiration date-Unknown).  Treatment given include an unspecified antibiotic, and outcome is unknown.  Based on the information provided, which includes a temporal association between the reported event and the administration of mRNA-1273 vaccine, a causal association cannot be excluded. Causality is confounded by the patient's advanced age.</t>
  </si>
  <si>
    <t>LEVOTHYROXINE; CLOPIDOGREL; CRESTOR; VITAMIN D [VITAMIN D NOS]; ZINC</t>
  </si>
  <si>
    <t>Anaphylactic reaction; Massive bloody diarrhea; One large vomitus; A spontaneous report was received from a physician who was also a female patient who received Moderna's COVID-19 vaccine (mRNA-1273) and experienced massive bloody diarrhea, anaphylactic reaction and one large vomitus.  The patient's medical history included hives. No relevant concomitant medications were reported.   On 11 Jan 2021 at 1 p.m., prior to the onset of the events, the patient received their first of two planned doses of mRNA-1273 (Lot Number: 027L20A) intramuscularly or subcutaneously in the left deltoid for prophylaxis of COVID-19 infection.   On 11 Jan 2021, the event began 9 hours later with massive bloody diarrhea from 11 p.m. to 3 p.m. and one large vomitus.  On 12 Jan 2021, the patient experienced hives at 3 a.m. She woke up again because of the hives at 6:30 a.m. Within 15 minutes, hives were all over the place and spread very quickly everywhere but her face. Hives were the worst in the palm of her hands. Treatment included diphenhydramine. Thirty minutes later, she woke up with a beefy red and fat tongue that felt huge and wouldn't fit in roof of her mouth. The patient found it hard to talk and swallow, and her speech was funny. The patient went to the emergency room (ER). At the ER, treatment included intravenous (IV) solumedrol, IV diphenhydramine, IV famotidine, and IV fluids. She reported that it took approximately 2-3 hours for her tongue to feel the right size, and she stayed in the ER for approximately 4 hours.  At home, after seeing her primary care physician, she began taking diphenhydramine, famotidine, oral methylprednisolone, and fexofenadine.  On an undisclosed date, the patient saw an allergist/ immunologist who did bloodwork and an intradermal test for polysorbate; all three times tested was negative. The allergist also did a skin prick test for polyethylene glycol (PEG) allergy, and there was a reaction at full concentration.  On an undisclosed date, the patient's complement level was normal, and her tryptase was elevated which indicated acute inflammatory. Immunoglobulin E level was normal. White blood cell count was 19,000 with no left shift; 48 hours later white blood cell count was 16,000; her physician thought it was due to steroids and stress of a reaction.  On 15 Jan 2021, a COVID antibody test was negative. Complement level was normal, and tryptase was elevated, which indicated acute inflammatory. White blood cell count was 19,000 with no left shift.  Action taken with the second dose of mRNA-1273 in response to the event was not reported.   The outcome for the event, anaphylactic reaction, was not provided. The outcome for the event, massive bloody diarrhea, was considered resolved on 12 Jan 2021. The outcome for the event, one large vomitus, was considered resolved on 11 Jan 2021.; Reporter's Comments: This spontaneous report concerns a female patient with medical history of hives, who experienced serious events of massive bloody diarrhea and anaphylactic reaction and non-serious event of one large vomitus. The events occurred on the same day after the first dose of mRNA-1273 vaccine (Lot Number: 027L20A, expiration date: unknown).  Skin prick test for polyethylene glycol (PEG) showed reaction at full concentration. Treatment included solumedrol, diphenhydramine, famotidine, methylprednisolone and fexofenadine and outcome is resolved. Based on the information provided which include tempral association and evidence of reaction to a constituent of the mRNA-1273 vaccine, Ac causal association between the events and the vaccine administration cannot be excluded.</t>
  </si>
  <si>
    <t>Test Date: 202101; Test Name: IgE; Result Unstructured Data: Normal; Test Date: 202101; Test Name: Complement level; Test Date: 20210115; Test Name: COVID antibody test; Test Result: Negative  ; Test Date: 202101; Test Name: Intradermal test; Result Unstructured Data: Test done 3 times for Polysorbate. Result: Negative; Test Date: 202101; Test Name: Skin prick test; Result Unstructured Data: Test for PEG allergy. Result: Reaction; Test Date: 202101; Test Name: Tryptase; Result Unstructured Data: Elevated; Test Date: 202101; Test Name: WBC; Result Unstructured Data: Elevated. without left shift; Test Date: 202101; Test Name: WBC</t>
  </si>
  <si>
    <t>Patient presented with sharp right lower quadrant abdominal pain with associated nausea and emesis beginning the day he received the COVID vaccine, after vaccine injection. He had decreased appetite and pain was made worse by eating.  He presented to the hospital 3 days (2/6/21) after receiving the vaccine/symptom onset. His vital signs were T 101.5, HR 78, BP 156/67, RR 20, SpO2 94 on RA.   As discussed below, imaging showed acalculous cholecysitis. The day after presentation, pain was more localized to RUQ.  He was treated with IV ceftriaxone and flagyl. He underwent percutaneous cholecystomy tube place on 2/7/21 with plan for delayed cholecystectomy following drain placement x 6 weeks. Bile fluid culture has been no growth. We are attempting to test bile fluid for COVID-19 via PCR.   He tested positive for COVID-19 via nasal swab RT-PCR and developed a 3L oxygen requirement and mild dyspnea. He was treated with remdesivir and dexamathasone 2/6-2/10 with resolution of hypoxia and dyspnea.</t>
  </si>
  <si>
    <t>02/03/2020</t>
  </si>
  <si>
    <t>Labs were notable for Hgb 11.5 (no baseline), WBC 7.6, Cr 1.34 (no baseline), BG 459, lipase 26, normal LFTs. COVID positive, flu negative. CT A/P showed gallbladder with mural stranding with extrahepatic ductal dilation concerning for acute cholecystitis. In addition, there was a mild lingular consolidation consistent with bacterial PNA and thickening of the hepatic flexure that may represent inflammatory changes.  LFTs peaked at the following values on 2/8: alk phos 179, AST 122 and ALT 131, bilirubin remained within normal limits   Bile culture - no growth to date Blood cultures prior to antibiotic initiation - no growth to date</t>
  </si>
  <si>
    <t>atorvaSTATin 20 MG tablet Take 20 mg by mouth daily. enalapril 5 MG tablet Take 4 tablets by mouth every 12 hours. glipiZIDE 10 MG tablet Take 20 mg by mouth daily. metFORMIN 500 mg tablet Take 1 tablet by mouth 2 times a day with meals.</t>
  </si>
  <si>
    <t>Hypertension, diabetes, prior unknown abdominal surgery</t>
  </si>
  <si>
    <t>Death.  I actually not sure which Covid Vaccine she took. I just know the date and time she took it at her local school where she worked. Died in her sleep after complaining of a headache. I talked to her around 5pm on sunday through a videochat and she seemed happy and well. But a local friend commented that she had complained of a headache late in the afternoon.</t>
  </si>
  <si>
    <t>Death Certificate.</t>
  </si>
  <si>
    <t>Angina</t>
  </si>
  <si>
    <t>Received Moderna #1 on 1/12/2021. 1/15/2021 developed worsening shortness of breath. Went to hospital  and diagnosed with anemia, 4 negative fecal tests, neg EGD and colonoscopy.  Discharged and readmitted (circumstances unknown for this episode) then readmitted a third time 1/20/2021 for shortness of breath. Diagnosed covid + at third hospitalization and continued to get worse.  He died 1/23/2021.</t>
  </si>
  <si>
    <t>Per hospital record which is currently unavailable</t>
  </si>
  <si>
    <t>Allopurinol, amlodipine, Atorvastatin, carvedilol, ipratropium, asa</t>
  </si>
  <si>
    <t>HTN, Osteoarthritis, brain aneurysm</t>
  </si>
  <si>
    <t>This is the patient who passed away 2d after his second COVID vaccine. Of note, the 2/8 telephone note makes it sound like he was hospitalized at time of death - that is incorrect. His daugther  listed as EM contact works in the eye clinic here. He had mild illness, completed 10d isolation but missed his scheduled booster dose on 2/2 due to isolation. He was called on 2/5 when there was a booster visit cancellation and received his booster dose on that day. His daugther reported that he was doing fine and looking well on 2/7 AM, ate breakfast, shortly after stood up and just collapsed.</t>
  </si>
  <si>
    <t>ALENDRONATE SODIUM 70MG TABLET (4'S) TAKE ONE (1) TABLET    ACTIVE   BY MOUTH ONE TIME EACH WEEK WITH WATER 30 MINUTES BEFORE   EATING OR TAKING OTHER MEDICATIONS CALCIUM W/ VITAMIN D 600/500 SLOW RELEASE TAKE 2 TABLETS    ACTIVE   BY MOUT</t>
  </si>
  <si>
    <t>Pt had COVID with symptom onset 1/27/21, pos test 1/28/21 admitted to Hosptial and was treated w/ remdesivir at , discharged 1/30 on Dexamethasone 6mg daily, no need for O2 supplement. First moderna COVID vaccine was 1/5/21.</t>
  </si>
  <si>
    <t>1)*AU SEVERE LOSS  2)Anemia -   3)Tubular adenoma of colon -   4)*SCLERAL PLAQUE EXCISION OS - STILL PO 2+ MONTH  5)Osteoarthritis - bilateral knees...worse in right knee    -QUALIFIERS:    Severity Moderate to severe  6)Chronic obstructive lung disease -   7)Onychomycosis - x10     -QUALIFIERS:    Severity Mild to moderate    Clinical course Chronic  8)Artificial lens present - OU  9)Hypermetropia - OD 10)Presbyopia - OU 11)Regular astigmatism - OD 12)Arcus of cornea - OU 13)Scarred macula - OS 14)Osteoporosis -  15)Osteoarthritis of knee -  16)Hypothyroidism -  17)Benign prostatic hyperplasia -  18)Hip pain, Right - Had right hip fracture pinning and has post traumatic DJD 19)Chronic pain -  20)Dry eyes -  21)Sensorineural hearing loss, Bilateral -  22)Nonexudative age-related macular degeneration, Bilateral -</t>
  </si>
  <si>
    <t>Allergies: CODEINE</t>
  </si>
  <si>
    <t>Pt is a 33 y/o male who presents to the ED with c/o of left le swelling progressing over the last 4 days.  Pt has no other c/o.  Denies fever, cough, cp, abd pain, n/v/d.  Pt has had his first COVID vaccine 1/30.  Patient was noted to be tachycardic to the 120's in the ER, after 1L of normal saline still tachycardic to the 110's. Lower extremity doppler was negative for DVT, however PE protocol CTA of the chest was positive for a PE, report follows. Patient was given lovenox and flown to Medical Center for higher level of care.</t>
  </si>
  <si>
    <t>2/4/21 CTA of the chest: Bilateral lower lobe pulmonary emboli. Mild ascites.  Cholelithiasis.  2/4/21 LE doppler, left leg: Examination difficult to perform, no definite thrombosis.  Suspect that the findings are due to lymphedema. Perhaps compression hose fitting would be appropriate.  2/4/21 Labs:         Specimen: BLOOD.                    Spec Collect Date/Time: 02/04/2021 2:36 PM                                           Lab Arrival Date/Time: 02/04/2021 2:45 PM                                                                   Res                                     Site Test name                         Result                         Flg Units             Ref.   range      Code   Result Dt/Time _PT (TOP)                         10.6                               sec               9.8 - 12.8        [3873] 02/04/21 15:13 _INR (TOP)                        0.93                                                 0.85 - 1.11       [3873] 02/04/21 15:13 PTT (TOP)                         34.8                               sec               25.1 - 36.5       [3873] 02/04/21 15:13   Performing Lab Site(s): ============================================================================================================================        KEY: A=Abnormal        L=Abnormal Low        H=Abnormal High        *=Critical value        TR=Therapeutic Range               Specimen: BLOOD.                    Spec Collect Date/Time: 02/04/2021 2:36 PM                                           Lab Arrival Date/Time: 02/04/2021 2:45 PM                                                                   Res                                     Site Test name                         Result                         Flg Units             Ref.   range      Code   Result Dt/Time WBC-XE                            5.80                               10*3/uL           4.39 - 10.61      [3873] 02/04/21 15:00 RBC-XE                            5.97                            H  M/uL              4.60 - 5.86       [3873] 02/04/21 15:00 HGB-XE                            15.7                               g/dL              14.0 - 17.7       [3873] 02/04/21 15:00 HCT-XE                            49.4                               %                 41.1 - 52.7       [3873] 02/04/21 15:00 MCV-XE                            82.7                               fL                79.7 - 99.9       [3873] 02/04/21 15:00 MCH-XE                            26.3                            L  pg                27.0 - 33.6       [3873] 02/04/21 15:00 MCHC-XE                           31.8                            L  g/dL              32.3 - 35.3       [3873] 02/04/21 15:00 PLT-XE                            239                                10*3/uL           125 - 400         [3873] 02/04/21 15:00 MPV-XE                            8.9                             L  fL                9.0 - 11.6        [3873] 02/04/21 15:00 NEUT%                             70.8                               %                 46.7 - 78.5       [3873] 02/04/21 15:00 LYMPH%                            20.1                               %                 9.7 - 46.8        [3873] 02/04/21 15:00 MONO%                             5.0                                %                 1.2 - 13.2        [3873] 02/04/21 15:00 EO%                               3.3                                %                 0.0 - 5.8         [3873] 02/04/21 15:00 BASO%                             0.5                                %                 0.0 - 1.0         [3873] 02/04/21 15:00 NRBC                              0.0                                /100WBC           0.0 - 1.0         [3873] 02/04/21 15:00 IM GRAN%                          0.3                                %                 0.0 - 0.8         [3873] 02/04/21 15:00 RDW-XE                            15.8                            H  %                 12.0 - 14.8       [3873] 02/04/21 15:00 NEUT#                             4.07                               10*3/uL           1.78 - 5.38       [3873] 02/04/21 15:00 LYMPH#                            1.16                            L  10*3/uL           1.32 - 3.57       [3873] 02/04/21 15:00 MONO#                             0.29                            L  10*3/uL           0.30 - 0.82       [3873] 02/04/21 15:00 EO#                               0.19                               10*3/uL           0.04 - 0.54       [3873] 02/04/21 15:00 BASO#                             0.03                               10*3/uL           0.01 - 0.08       [3873] 02/04/21 15:00 IG#                               0.02                               10*3/uL                             [3873] 02/04/21 15:00 NRBC#                             0.00                               10*3/uL           0.00 - 0.01       [3873] 02/04/21 15:00   Performing Lab Site(s): ==============================================================================================================================        KEY: A=Abnormal        L=Abnormal Low        H=Abnormal High        *=Critical value        TR=Therapeutic Range               Specimen: BLOOD.                    Spec Collect Date/Time: 02/04/2021 2:36 PM                                           Lab Arrival Date/Time: 02/04/2021 2:44 PM                                                                   Res                                     Site Test name                         Result                         Flg Units             Ref.   range      Code   Result Dt/Time _CALCULATED OSMOLALITY            297                             H  mOsm/kg           275 - 295         [3873] 02/04/21 15:37       Eval: Neonatal: may be as low as 266       Eval: &gt;60 yrs old: 280 - 301 T BILI-19                         0.7                                mg/dL             0.1 - 1.2         [3873] 02/04/21 15:37       Eval: Per manufactures instructions, intereferance substance of IgG &gt;28 gm/L        Eval: may affect Total Bilirubin results. Clincal judgement is recommended. No        Eval: significant interference was shown in the bilirubin concentration        Eval: ranges &gt;5.9 mg/dL, medical risk for the newborn population is most        Eval: unlikely.  GLUCOSE-RANDOM-09                 93.0                               mg/dL             74.0 - 106.0      [3873] 02/04/21 15:37       Eval: NEONATES:  40 - 60  mg/dL       Eval: CHILDREN:  60 - 100 mg/dL BUN-09                            6.0                                mg/dl             6.0 - 20.0        [3873] 02/04/21 15:37       Eval: 18 - 60 year old = 6-20 mg/dL       Eval: 60 - 90 year old = 8-23 mg/dL CREATININE                        0.6                                mg/dL             0.5 - 1.5         [3873] 02/04/21 15:37 SODIUM-09                         141.0                              mEQ/L             136.0 - 145.0     [3873] 02/04/21 15:37 POTASSIUM-09                      4.1                                mEQ/L             3.5 - 5.1         [3873] 02/04/21 15:37       Eval: PLASMA reference range: 3.4 - 4.5 mmol/L CHLORIDE-09                       107.5                           H  mEQ/L             98.0 - 107.0      [3873] 02/04/21 15:37 CO2-09                            24.0                               mEQ/L             22.0 - 29.0       [3873] 02/04/21 15:37 ANION GAP-09                      10.00                                                0.00 - 14.00      [3873] 02/04/21 15:37 CALCIUM-09                        8.2                             L  mg/dL             8.6 - 10.2        [3873] 02/04/21 15:37 T PROTEIN-09                      5.6                             L  gm/dL             6.6 - 8.7         [3873] 02/04/21 15:37 ALBUMIN-09                        2.6                             L  gm/dL             3.5 - 5.2         [3873] 02/04/21 15:37 ALK PHOS-09                       122.0                              IU/L              42.0 - 134.0      [3873] 02/04/21 15:37       Eval: CHILDREN:       Eval: &lt;1 day old: &lt;260 U/L       Eval: 6 days-6 months: &lt;467 U/L       Eval: 1-3 yrs: &lt;292 U/L       Eval: 1-12 years: &lt;312 U/L       Eval: 13-17 yrs(f): &lt;195 U/L       Eval: 13-17 yrs(m): &lt;406 U/L AST-09                            21.0                               IU/L              10.0 - 40.0       [3873] 02/04/21 15:37 ALT-09                            22.0                               IU/L              10.0 - 41.0       [3873] 02/04/21 15:37 ESTIMATED GFR                     &gt;60                                mL/min                              [3873] 02/04/21 15:37                 Specimen: NASOPHARYNGEAL CAVITY.    Spec Collect Date/Time: 02/04/2021 12:45 PM                                           Lab Arrival Date/Time: 02/04/2021 2:05 PM                                                                   Res                                     Site Test name                         Result                         Flg Units             Ref.   range      Code   Result Dt/Time _FLU A (Gx)                       NEGATIVE                                                               [3873] 02/04/21 14:57 _FLU B (Gx)                       NEGATIVE                                                               [3873] 02/04/21 14:57 _RSV (Gx)                         NEGATIVE                                                               [3873] 02/04/21 14:57 Internal QC 4PLEX                 VALID                                                                  [3873] 02/04/21 14:57 _SARS (GX)                        NEGATIVE                                                               [3873] 02/04/21 14:57       Eval: POSITIVE-The 2019 novel coronavirus (SARS-CoV-2) target nucleic acids are        Eval: detected.       Eval:         Eval: PRESUMPTIVE POSITIVE- The 2019 novel coronavirus (SARS-CoV-2) target        Eval: nucleic acids may be present. Sample is retested. For samples with        Eval: repeated presumptove positive results, additional confirmatory testing        Eval: may be conducted to differentiate between SARs-CoV-2 and SARS-CoV-1 or        Eval: othr Sarbecovirus currently unknown to infect humans, for epidemiological        Eval: purposes or clinical management.       Eval:         Eval: NEGATIVE- The 2019 novel coronavirus (SARS-CoV-2) target nucleic acids        Eval: are not detected.</t>
  </si>
  <si>
    <t>FUROSEMIDE 20MG TABLET TAKE ONE (1) TABLET BY MOUTH EVERY   ACTIVE   MORNING FOR EXCESS FLUID LIDOCAINE 5%  PATCH APPLY 1 PATCH TO CLEAN NON-HAIRY AREA   ACTIVE   ON SKIN DAILY *LEAVE ON FOR 12 HOURS AND THEN REMOVE FOR   12 HOURS* LISINOPR</t>
  </si>
  <si>
    <t>12/22/20 was in Emergency room for a viral URI with a negative COVID test.</t>
  </si>
  <si>
    <t>1)Nephrotic syndrome -   2)Proteinuria -  3) Pre DM 4) Obesity</t>
  </si>
  <si>
    <t>DIAGNOSIS: #1.  CVA #2.  Aphasia, acute Number 3.  Change in mental status, acute ASSESSMENT/PLAN/DECISION MAKING: Spoke with radiologist informed me that patient had a deep ischemic or infarct change in his corona radiata area which is common in patients with covid 19 infection or vaccination, which patient had a day and a half ago after lengthy discussion with wife, she informed me that patient would not want CPR and he had a stroke in the past and does not want to go to another city as he is 91 years old and therefore not a candidate for thrombolysis and also this was a wakeup stroke and so we do not know his exact time of onset, and she states that they simply want to be treated here for comfort care.</t>
  </si>
  <si>
    <t>1-30-2021 CBC. CMP, PT/INR&lt; Tropinin 1, CT head, chest xray</t>
  </si>
  <si>
    <t>parkinonsim, hypertension, hyperlipidemia, hear loss, renal stones, alzheimers.</t>
  </si>
  <si>
    <t>Patient arrived to ED via ambulance a few days after first COVID-19 vaccine (manufacturer unknown). First COVID shot on Friday, has been experiencing myalgias , weakness, fevers and chills Has been drinking water to try and stay hydrated She has been laying around because she has not been feeling well She tried to get up to answer phone, had dizzy spell and fell forward and hit her right side of head on table.  No LOC Now head, neck, low back pain Patient ambulated on her own</t>
  </si>
  <si>
    <t>CT head, cervical spine and lumbar spine was unremarkable. No focal deficits on exam.   She was noted to be in AKI and was admitted for further evaluation and management. She was placed on IVF with improvement  Afebrile, no leukocytosis. Urinalysis with positive leuk esterase, 6-10 WBC and 3+ bacteria. Will complete a course of antibiotics.</t>
  </si>
  <si>
    <t>acetaminophen (TYLENOL) 500 MG tablet Take 2 tablets (1,000 mg total) by mouth 3 (three) times a day Qty: 50 tablet, Refills: 1   Adalimumab (HUMIRA) 40 MG/0.4ML PSKT Inject 40 mg under the skin every 14 (fourteen) days    amLODIPine (NORVA</t>
  </si>
  <si>
    <t>UTI, prerenal AKI</t>
  </si>
  <si>
    <t>Anxiety    ? Coronary artery disease     Followed  by Dr.  ? CVA (cerebral infarction)     2002 left sided weakness,  ? Depression   ? Diabetes mellitus   ? Diabetes mellitus, type 2   ? GERD (gastroesophageal reflux disease)   ? High cholesterol   ? History of transfusion     1990's ? Hypertension   ? IDA (iron deficiency anemia)     follows with Dr. ? Lupus   ? Mixed incontinence   ? Osteoarthritis   ? Polymyalgia rheumatica     Followed by Dr. ? Pseudoaneurysm   ? Rheumatoid arthritis   ? Sleep apnea     BIPAP  ? Sleep apnea   ? Stroke    </t>
  </si>
  <si>
    <t>Allergies:Cortisone; Novocain [procaine]; and Lasix [furosemide]</t>
  </si>
  <si>
    <t>After the first vaccine next day at 9:00am I have shooting headache,severe pounding in my ear. I told my wife (physician) what happened she recommended me to go toER. I went to ER they thought I had a stroke,CT scan diagnosed with subarachnoid bleeding. I was transferred to another hospital  1 day had another CT scan, MRI Scan and was seen by a Neurosurgeon. I was told I have a revolving bleeding in my brain,  loss sensation right side and  double vision. I'm scheduled for Cerebral Angiogram in Feb.</t>
  </si>
  <si>
    <t>CT Scan (2), MRI,Cerebral Angiogram in Feb.</t>
  </si>
  <si>
    <t>Had swelling in leg for a couple of days prior to the early morning of 1/31 where the knee and entire lower leg was swollen and painful and made it very painful to walk.  After sending photo to primary care physician had mom evaluated for a blood clot.  It was determined based on blood test, vascular ultrasound that right non occlusive (mid) Femoral vein DVT.</t>
  </si>
  <si>
    <t>- FIBRIN D-DIMER, PLASMA,QN - Based on +d-dimer test, ordered right lower       extremity venous ultrasound to be performed.</t>
  </si>
  <si>
    <t>Cymbalta (30 mg every other day for past pinched nerve pain - weaning off )</t>
  </si>
  <si>
    <t>Dizziness, jaundice secondary to acute hemolytic anemia,  COVID-19 POSITIVE</t>
  </si>
  <si>
    <t>SARS-CoV2 PCR Positive; Total bilirubin 5.2; Hemoglobin 7.2 on 2/2/2021  Folate 2.88 on 2/3/2021</t>
  </si>
  <si>
    <t>Amlodipine, Tamsulosin, Enzalutamide, Lupron</t>
  </si>
  <si>
    <t>HTN, Prostate cancer, Prostatic Hyperplasia</t>
  </si>
  <si>
    <t>Patient had vaccine on 1/29/21 and had STEMI on 2/4/21, started with back pain symptoms on 1/31/21 requiring hospitalization and MI occurred in the hospital</t>
  </si>
  <si>
    <t>Cardiac cath on 2/4/21 with 100% stenosis of RCA</t>
  </si>
  <si>
    <t>aspirin, plavix, tresiba, gabapentin, jardiance, trulicity, metformin, prilosec, wellbutrin, atorvastatin, metoprolol, spironolactone, losartan, lovaza</t>
  </si>
  <si>
    <t>Coronary artery disease, hyperlipidemia, type 2 diabetes, GERD, HTN, mood disorder, cervical spinal stenosis</t>
  </si>
  <si>
    <t>Ace inhibitors, amoxicillin</t>
  </si>
  <si>
    <t>Patient is bedbound at home after multiple strokes. He also has dysarthria at baselin. Was in usual state of health. Received vaccine at medical facility on 1/29/21. Caregiver reported that he subsequently had behavioral change the following day and stopped oral nutrition intake. He was subsequently admitted to Hospital on 2/6/2021 with encephalopathy and severe dehydration.</t>
  </si>
  <si>
    <t>Inpatient admission on 2/6/21 with encephalopathy. Multiple labs and imaging studies performed as part of treatment/care.</t>
  </si>
  <si>
    <t>amlodipine, pantoprazole, metoprolol, lisinopril, clopidogrel, atorvastatin, glipizide, mirtazapine aspirin, tylenol</t>
  </si>
  <si>
    <t>History of multiple CVA 8/2011 and 6/2019 resulting on left sided paralysis and dysarthria. Bedbound. Hypertension. CAD with stent to LAD (2018). CKD.</t>
  </si>
  <si>
    <t>For the  two days prior to presentation the patient had been complaining of chest pain, his breathing seemed to be labored Monday.  He and the family thought the pain was due to shingles as he  carried this diagnosis from a month ago. Patient had also received the COVID vaccine 2 days prior to presentation and assumed he was feeling unwell due to the vaccine.  Family wanted to take him to the hospital yesterday and earlier today but he refused.  She left him in his home earlier this afternoon prior to  presentation and returned to check on him finding him unresponsive and apneic at which time EMS was activated.    #cardiac arrest -- suspect primary cardiac given collateral from family at home, consider hypoxemia which was corrected with advanced airway and 100% FiO2, patient clinically euvolemic and with soft brown stool in diaper not suggestive of GI hemorrhage, attempt to address acidosis with CPR and bicarbonate, not  hypoglycemia, on bedside ultrasound FAST neg and no pericardial effusion suggestive of tamponade and +lung sliding bil not spontaneous pneumothorax  Assessment/Diagnosis:  -cardiac arrest, cause unspecified</t>
  </si>
  <si>
    <t>No tests were performed.</t>
  </si>
  <si>
    <t>Unknown, per patient's daughter patient had unevaluated chest pain for 2 days prior to presentation</t>
  </si>
  <si>
    <t>melena, severe anemia, gi bleed and severe thrombocytopenia</t>
  </si>
  <si>
    <t>2/8/21 hg,b=4.8, plt=4 2/9/21 hgb=5.8, plt=2 2/10/21 hgb=7, plt=7</t>
  </si>
  <si>
    <t>combigan, Colace, ferrous sulfate, xalatan, and Tylenol as needed</t>
  </si>
  <si>
    <t>glaucoma, arthritis</t>
  </si>
  <si>
    <t>2/5 my head behind my left ear hurt, I looked fatigued to others,  in the evening my tongue seemed swollen, On 2/6, my taste was off and left eye started running, my lips felt swollen.  On 2/7 I woke up to not being able to close my left eye and lift my left lips.  Immediately contacted my PPC who did an exam and determined it was Bell's Palsy.  Was started on Predisone and antiviral medication immediately</t>
  </si>
  <si>
    <t>Due to COVID, the only time I could get in for a Lyme test was 2/15.  Doctor performed an exam on 2/7.</t>
  </si>
  <si>
    <t>Levothyroxin 112 MCG ; Estradiol 2mg;  Lisinopril 10 mg</t>
  </si>
  <si>
    <t>Five days following the first dose of the Moderna COVID-19 vaccine, the patient developed diffuse body pain, beginning in the right shoulder (for which she received a steroid injection), but then spreading to the entire body. This pain became so severe that she presented to the hospital via EMS, and was found to have a platelet count of 41 (9 days following the vaccine). No baseline platelet count is available prior to the vaccine (most recent was from 2019). Immune-mediated thrombocytopenia is being considered, and the patient has been placed on IVIG and steroids. It is now 4 days into the patient's admission, and platelets continue to fall (currently 26). Hemoglobin appears normal at the time and there is no sign of active bleeding. Of note, the patient also has positive blood cultures, so thrombocytopenia as a result of sepsis is also a possibility.</t>
  </si>
  <si>
    <t>Platelet trend: 2/7/21: 41 2/8/21: 31 2/9/21: 26 2/10/21: 26  A peripheral smear on 2/8/21 demonstrated no hematologic abnormality.</t>
  </si>
  <si>
    <t>Gabapentin, glimepiride, insulin, liraglutide, lisinopril, metformin, tramadol</t>
  </si>
  <si>
    <t>Right shoulder pain (attributed to "sleeping on it wrong"), which progressed into diffuse body pain for which the patient was admitted before discovering the adverse event being reported</t>
  </si>
  <si>
    <t>Psoriasis, diabetes mellitus, hypertension</t>
  </si>
  <si>
    <t>Sulfonamide antibiotics</t>
  </si>
  <si>
    <t>Started with numbness on right side of face on 2/3/21.  Numbness continued and subsequently went to ER, at approximately 10:30 AM.  After receiving  an EKG, a chest X-Ray, and a CT of the head, I was informed that I had developed Bell's Palsy.  I was then seen by Dr., Neurology who also confirmed.  I was then admitted to the hospital for observation and another CT of the head 24 hours after the first.  I was given Acyclovir 200mg and Prednisone 10mg. during my hospital stay and prescribed after discharge at approximately 5 PM on 2/5/21.  as of the date of this report, still experiencing same symptoms</t>
  </si>
  <si>
    <t>EKG, Chest X-Ray, CT scan of head (2X) both clear.  Blood draws with unknown outcomes</t>
  </si>
  <si>
    <t>Carvedilol; Eliquis; Pantoprazole; Lisinopril; doxazosin; Tamsulosin; Atorvastatin; Amiodarone; Finasteride: Furosimide</t>
  </si>
  <si>
    <t>Heart; Back</t>
  </si>
  <si>
    <t>2009 Flu Vaccine.  developed Nerve Damage in Left Arm</t>
  </si>
  <si>
    <t>Thallium; Flu Vaccine</t>
  </si>
  <si>
    <t>Patient admitted to hospital with diagnosis of heart failure exacerbation.</t>
  </si>
  <si>
    <t>allopurinol, aspirin, carvedilol, vitamin D, Plavix, doxazosin, hydralazine, potassium, protonix, magnesium oxide, torsemide Colace</t>
  </si>
  <si>
    <t>lymphedema, heart failure, anemia, AAA s/p endovascular repair, renal artery stenosis, gout, GERD&lt; HTN, CAD, h/o cerebral infarct</t>
  </si>
  <si>
    <t>Statins, Bactrim</t>
  </si>
  <si>
    <t>Patient found unresponsive in room with no pulse or respirations.  She was pronounced dead by paramedics at 06:25am on 2/5/2021.</t>
  </si>
  <si>
    <t>Xarelto, Verapamil ER, Amlodipine, Durezol, Trelegy Ellipta, Gabapentin, Oxycodone, Sertraline, Carafate, Trazadone, Atorvastatin, Calcium and Vit. D, Vit. D 25mcg, Vit. B-12, Famotadine, Ferrous Sulfate, Metoprolol Succinate XR, Pantoprazo</t>
  </si>
  <si>
    <t>Acute Onchronic Respiratory Failure, Aspiration Pneumonia, and NSTEMI, Diarrhea, Hypertrophic cardiomyopathy, Gram positive bacteremia, Acute kidney injury, Afib,</t>
  </si>
  <si>
    <t>COPD, Non-small cell lung cancer, CAD, Rheumatoid Arthritis, Chronic Normocytic Anemia, GERD, HTN, Hypokalmia, Aneurysm of the thoracic aorta,</t>
  </si>
  <si>
    <t>Per patient, woke up on the morning after the day following his vaccination (2/9/21) with chest pain, shortness of breath, and feeling light-headed.  He tried to sit up, saw red dots, and "passed out" momentarily.  He had severe headache upon awakening, ringing in ears, and blurry vision.  Went back to bed and slept all day.  Symptoms worsened every time he tried to get up.  Woke up this AM, with symptoms persisting.  Came in for OV, BP noted to be elevated at 150/106.  Patient was sent to hospital via ambulance for further work-up and management.</t>
  </si>
  <si>
    <t>Patient sent to hospital for further work-up</t>
  </si>
  <si>
    <t>hyperlipidemia, GERD, hypertension</t>
  </si>
  <si>
    <t>flexeril, ibuprofen, methadone, simvastatin</t>
  </si>
  <si>
    <t>41 year old female received Moderna vaccine on 1/8/2021 (lot 011J20A) and 2/4/2021(lot 011 L20A) .  About 2 days post vaccination noted small red spots on her tongue, arms and legs. On 6 days post vaccination she noticed a red mark on her neck and had prolonged epistaxis. She had a normal hemocue in the clinic and normal vital signs with no further bleeding. She was sent to the Emergency Department via chartered flight. In the ED she was noted to have a petechial rash of mucous membranes, upper and lower extremities and multiple ecchymosis. Her platelet count was 2. Hemoglobin 13.3, hematocrit 40.2%, WBC 7.86. Metabolic panel unremarkable, coagulation studies unremarkable. Vital signs normal.  After consultation with hematology, Dr., she was given high dose steroids and tranexamic acid and sent via medevac to MC for possible IV Ig and platelet transfusion. She arrived there sometime early this morning. Platelets were 4 upon arrival at Medical Center.</t>
  </si>
  <si>
    <t>2/9/21: platelets of 2.</t>
  </si>
  <si>
    <t>Septra and erythromycin ointment</t>
  </si>
  <si>
    <t>Patient received vaccine at Public Health Clinic. Patient ended up having a seizure 3 days later and ended up in the hospital. Found to have right lobe pneumonia and low depakote level. Patient noted to have multiple seizures at hospital, issues with stabilizing HR and BP, and passed away on 1/20/21.</t>
  </si>
  <si>
    <t>history of seizure disorder</t>
  </si>
  <si>
    <t>Passed away the morning of 2/9/21.</t>
  </si>
  <si>
    <t>Hydrochlorothiazide, Hydroxyzine, Mirena, Ocrevus, Prednisone, triamcinolone acetonide, valacyclovir, vitamin D 3</t>
  </si>
  <si>
    <t>calcaneal spur displacement of intervertebral disc without myelopathy female stress incontinence foot pain hand joint pain herpes simplex low back pain menorrhagia multiple sclerosis neck pain numbness of lower limb peripheral edema polyneuropathy</t>
  </si>
  <si>
    <t>Patient developed rapid onset of dyspnea, light headedness and tachycardia. Was taken to the ED where she was treated with an antihistamine and IV fluids.  Symptoms resolved.  6 days after the vaccine, was having shortness of breath and left arm pain (not the arm where injection was received) and was diagnosed with a pulmonary embolism.</t>
  </si>
  <si>
    <t>Mast Cell Activation Disorder POTS</t>
  </si>
  <si>
    <t>About 12 minutes after the vaccine she developed chest pain and left arm pain.</t>
  </si>
  <si>
    <t>She was observed in the hospital. She ruled out for MI. No ischemia on lexiscan</t>
  </si>
  <si>
    <t>Patient sent to the ED or sudden onset of shortness of breath on 02/02/2021. Per documentation by the MD, the patient had COVID19 "several weeks ago" and the nursing facility felt like he had recovered. A rapid test done in the ED was negative. When the patient worsened and seemed to be following the same path as other COVID patients, a send out PCR test was done, which was positive. The patient worsened and passed away that same day (02/05/2021) I was not made aware that the patient had the vaccine on 01/21/2021 until Monday 02/08/2021.</t>
  </si>
  <si>
    <t>COVID19 Roche LIAT PCR test - Detected</t>
  </si>
  <si>
    <t>COVID19,</t>
  </si>
  <si>
    <t>hypertension and Coronary Artery Disease</t>
  </si>
  <si>
    <t>codeine, penicillin</t>
  </si>
  <si>
    <t>02/03-02/04/2021 TEMPERATURE 100.5 *F, TREATMENT WITH TYLENOL. 02/05/2021 FELT WORSE IN THE MORNING, TREATMENT WITH ALEVE, FELT BETTER. EVENING BEGAN TO HAVE CHEST PAIN, BODYACHE, NECK/JAW PAIN - WENT TO EMERGENCY ROOM. CARDIAC LABS ELEVATED ADMITTED TO HOSPITAL. ALL OTHER TESTS CAME BACK WITHIN LIMITS BUT CATH NOT AVAILABLE ON THE SEEKENDS SO HELD. PATIENT CATH WAS CLEAR, RELEASED APPROX 1600 02/08/2021 WITH INSTRUCTIONS TO FOLLOW-UP WITH PCM. PCM APPOINTMENT SCHEDULED FOR 02/12/2021.</t>
  </si>
  <si>
    <t>02/05-02/07/2021 CARDIAC LABS ELEVATED CARDIAC ENZYME L TROPONIN 02/07/2021 - ECG 02/08/2021 - CATH</t>
  </si>
  <si>
    <t>PRILOSEC</t>
  </si>
  <si>
    <t>Same symptoms, Smallpox vaccination, age 18yrs, Wyeth</t>
  </si>
  <si>
    <t>The night after receiving dose 1 of the vaccine, she didn't want to eat dinner, was starting to spit up saliva, and noted a new headache, and asked her daughter to sleep with her that night considering she was feeling poorly. She was restless all night, and then at ~5am her L arm began to twitch; she was still alert at this time but didn't realize her arm was moving. Shortly after this she lost consciousness, her eyes rolled back in her head, and she developed a frank GTC seizure. Her daughter called an ambulance, and by the time she was on the way to the hospital, she was awake and alert again. At the hospital, she was initially talking and able to answer most questions appropriately. She was noted to be afebrile, hemodynamically stable, without an O2 requirement, though with tachycardia to the 110s.  She was found to have a leukocytosis to ~16, thrombocytosis to ~550, and LDH elevated in the 600s. Over the following day, her mental status declined and she became agitated and disoriented to place/time. CT chest revealed b/l multifocal pneumonia, for which she was started on pip-tazo. She underwent MRI brain (DWI sequence only) which did not reveal any obvious CVA. LP was performed on 1/29 at ~10PM; as far as we can tell, she had only received pip-tazo for antibiotics at this point. CSF studies revealed 220 WBCs (14% PMNs, 76% lymphs, 10% monos), 14 RBCs, Glu 59, Prot 145; GS 2+ WBCs, no orgs; india ink stain negative; Cx pending at time of transfer. Given concern for bacterial or viral meningoencephalitis she was transitioned to vancomycin/ceftriaxone/acyclovir. Patient was then transferred to another Hospital for further management. Micro was all negative or pending at the time of transfer. Shortly after admission to hospital she was intubated. Spine MRI was notable for longitudinally extensive transverse myelitis. All infectious workup has been negative with just two more pending studies for tuberculosis; autoantibody panel pending. She is now able to follow commands with eyes and mouth, but has not been able to move her arms or legs.  We do not have high suspicion that this syndrome is related to the vaccine, given that progressive neurological symptoms started the week before vaccine, but thought it prudent to report given the time course.</t>
  </si>
  <si>
    <t>Extensive MRI brain/spine imaging; 3 lumbar punctures; full infectious workup; autoimmune workup pending; please consult primary team for details.</t>
  </si>
  <si>
    <t>albuterol 2mg/5 mL syrup PRN, budesonide-formoterol 160-4.5 mcg/act 2 puffs BID, candesartan HCTZ 16-12.5 mg/tab 0.5 tabs daily, ezetimibe-simvastatin 10-20 mg/tab 1 tab nightly, omeprazole 20mg</t>
  </si>
  <si>
    <t>lung nodules, 6 mo wt loss/night sweats, 1 wk paresthesias. More detail on neurological symptoms preceding vaccine: 1/21/21 noted R rib pain, burning in L finger, burning in L leg; more prominent 1/23-1/24, which prompted calling a doctor - they noted she was having trouble distinguishing which leg was being touched.</t>
  </si>
  <si>
    <t>COPD, hypertension, hyperlipidemia</t>
  </si>
  <si>
    <t>Patient had no reaction at the clinic.  Patient is a medical doctor whose partner called in this death.  States patient had no  complaint on 1/13 nor 1/14 while at work.  States patient died at home on 1/15 a.m.  Physician who stated she was called to the patient's home @ 0157 1/15/2021 and found cyanotic from head to toe.  State girlfriend found him sitting in the chair a few minutes before they called her.  The Coroner did not order autopsy.  Did not sent patient to the hospital.  Sent him directly Funeral Home.  Death Certificate Number 123-2021-002593 list cause of death as pending.  I spoke with the patient's primary doctor who gave me the history of HTN, Diabetes, &amp; High Cholesterol.  States he had not seen this patient since April 2020.  They were also friends and he was not aware of any medical problems.   The Coroner state she thinks patient has a heart attack.   Neither the Coroner nor PMD think death was related to COVID Vaccine.    Informed both that MSDH would have to complete VAERS.  Both voiced understanding.</t>
  </si>
  <si>
    <t>No test, lab, nor autopsy.</t>
  </si>
  <si>
    <t>HTN, Diabetes, High Cholesterol</t>
  </si>
  <si>
    <t>MS0032021</t>
  </si>
  <si>
    <t>Pt is s/p liver transplant in May 2012 on chronic immunosuppression medication. He received first dose of Covid vaccine on 1/29/2021. On routine labs on 2/5/2021, LFTs were significantly elevated from baseline -  ALT 123 (27), AST 66 (21), Alkaline Phosphate 242 (127), Total bilirubin 2.8 (0.3), Direct bilirubin 1.9 (&lt;0.2). He did report new full body itching the day before. As a result of elevated labs, the patient presented to the emergency room due to concerns for biliary obstruction versus graft rejection. Repeat liver function tests were still elevated, although slightly better. Abdominal US was normal, no signs of dilatation or obstruction with patent vasculature. Pt was admitted to the inpatient transplant unit overnight and labs repeated on 2/6 showed continued improvement. With this, pt was continued on the same immunosuppressive med regimen and discharged home with close outpatient transplant follow-up.</t>
  </si>
  <si>
    <t>Melena requiring hospitalization</t>
  </si>
  <si>
    <t>Hepatitis C and Hepatocellular carcinoma s/p liver transplant 5/2012 CKD Type 2 diabetes Hypertension Latent tuberculosis  COPD Covid-19 ARDS in April-June 2020</t>
  </si>
  <si>
    <t>Cefepime, Rifampin</t>
  </si>
  <si>
    <t>Paralysis  swelling. Seizure,  lost eye sight,  partial speech  ! And is bed riding and loss of balance</t>
  </si>
  <si>
    <t>Not able</t>
  </si>
  <si>
    <t>Extreme  headache, nausa,low grade fever, vomiting</t>
  </si>
  <si>
    <t>Bacoflen,effexor,bisohphyy</t>
  </si>
  <si>
    <t>Initial temp of 100.4, upon recheck 101.9 with 650mg Tylenol given. IV initiated due to low blood pressure - 78/35. 400mL NS given then converted to D5 due to GFT being 55.  O2 Sats 64% RA when vitals assessed and quickly climbed, ordered to apply continuous O2 at 2LPM via NC and sats climbed to 96%. Last BP 78/35, Dr. ordered for pt to be sent in to hospital if pressure doesn't come up in the next 30 minutes. Pt in trendelenberg position, responds to verbal stimuli. Denies pain. Only complaint was feeling weak. BS up to 197 after tolerating 120ml cranberry juice. Pressures continue to stay low, last BP 72/27, Discussed with Dr. with orders to send to hospital. Admitted to hospital with Hypoglycemia and Hypokalemia.</t>
  </si>
  <si>
    <t>Carvedilol Hydralizine Isosorbide Dinitrate Omeprazole Potassium Chloride Alphagan P Solution 0.1% Amlodipine Besylate Baby Aspirin Fludrocortisone Acetate Glipizide Hydrocortisone  Loteprednol Etabonate Syspension 0.5% Bumetanide Tylenol M</t>
  </si>
  <si>
    <t>Recovering from recent right lung pulmonary embolism and urinary tract infection with severe sepsis</t>
  </si>
  <si>
    <t>PRIMARY ADRENOCORTICAL INSUFFICIENCY TYPE 2 DIABETES MELLITUS WITH OTHER DIABETIC NEUROLOGICAL Diagnosis 6 COMPLICATION TYPE 2 DIABETES MELLITUS WITH DIABETIC CHRONIC KIDNEY DISEASE MAJOR DEPRESSIVE DISORDER, SINGLE EPISODE, UNSPECIFIED HYPERTENSIVE HEART AND CHRONIC KIDNEY DISEASE WITH HEART FAILURE AND STAGE 1 THROUGH STAGE 4 CHRONIC KIDNEY DISEASE, OR UNSPECIFIED CHRONIC KIDNEY DISEASE  CHRONIC DIASTOLIC (CONGESTIVE) HEART FAILURE CHRONIC KIDNEY DISEASE, STAGE 3 UNSPECIFIED HYPOTHYROIDISM, UNSPECIFIED TYPE 2 DIABETES MELLITUS WITH DIABETIC PERIPHERAL ANGIOPATHY WITHOUT GANGRENE HYPOMAGNESEMIA HYPO-OSMOLALITY AND HYPONATREMIA HYPOKALEMIA UNSPECIFIED IRIDOCYCLITIS  PRIMARY OPEN-ANGLE GLAUCOMA, RIGHT EYE, SEVERE STAGE GLAUCOMA SECONDARY TO EYE INFLAMMATION, LEFT EYE, SEVERE STAGE GASTRO-ESOPHAGEAL REFLUX DISEASE WITHOUT ESOPHAGITIS DIVERTICULOSIS OF LARGE INTESTINE WITHOUT PERFORATION OR ABSCESS WITHOUT BLEEDING POLYOSTEOARTHRITIS, UNSPECIFIED</t>
  </si>
  <si>
    <t>Nitrofurantoin Bactrim Cipro</t>
  </si>
  <si>
    <t>Pt with acute resp failure, COVID PNA, that developed symptoms 9 days prior to admit and ultimately received first vaccine 6 days prior toa admit, then shortly after progressed with other covid symptoms and was admitted. She decompensated while intp and was transferred to ICU for rising O2 needs, ultimately had to be intubated. Became hypotensive due to massive hamatoma 2' bleeding into abd rectus muscle. Sx and IR consulted and did beside exploration of hematoma. Initially blood pressure responded but overnight continued with refractory hypotension. Maxed out vasopressin and levophed, hemodynamics deteriorated. Pt passed soon after(2/2).</t>
  </si>
  <si>
    <t>This resident of the assisted living facility received his Covid-19 Moderna (1st) vaccination and he  has a leaking Aortic Aneurysm which resulted in hospitalization  and he entered into  Hospice care on 1.30.2021 and passed away on  1.30.2021.</t>
  </si>
  <si>
    <t>Hospitalization with testing - UTO</t>
  </si>
  <si>
    <t>UTO</t>
  </si>
  <si>
    <t>Leaking Aortic Aneurysm -</t>
  </si>
  <si>
    <t>Aortic Aneurysm</t>
  </si>
  <si>
    <t>Started on Jan 24 or 25-Extreme fatigue, sleeping til late in afternoon,, unable to get out of bed,, headache, just didn't feel right.  Went to primary doctor office on 29th.  Ran every blood test, ekg and chest xray-mostly normal except orthostatic hypertension.  Told to increase fluids.  Felt a little better over the next week then same symptoms again Feb 4 and 5th.  Took to ER had a seizure and vomiting.   CT showed a Stoke and am currently in hospital.</t>
  </si>
  <si>
    <t>Hospitalization, multiple blood work ups, CT scans, chest xray, EKG, EEG</t>
  </si>
  <si>
    <t>Levothyroxine, Meloxicam, Atorvastatin, Lexapro, vit B12</t>
  </si>
  <si>
    <t>Thyroid, arthritis</t>
  </si>
  <si>
    <t>Cerebral stroke. Symptoms onset was documented by nursing home staff on 1/13/21. Second dose of vaccine was received on 1/12/21. I am unsure at this time if it was the Pfizer or Moderna vaccine.  Patient has severe defecits at this time but the brain is still healing. Several weeks in the hospital, patient now has peg tube and picc line. Flaccid right side and speech severely impacted.</t>
  </si>
  <si>
    <t>Patient received vaccination at 1:45 P.M. At 1;50 p.m. the patient collapsed. Her throat and tongue were swelling and she was having trouble breathing. She was not unconscious.  At 1:52 p.m., epinephrine 0.3mg was administered to patient.  She began to recover and swelling started decreasing, She was able to breath again.  Shortly after this, the patient began to have more swelling of throat and tongue. Another dose of epinephrine 0.3mg was administered at 1:55 p.m.  Again, the epinephrine worked quickly and patient was able to breathe again.  The ambulance arrived and took patient to local medical facility.</t>
  </si>
  <si>
    <t>Patient was transported to hospital via ambulance.</t>
  </si>
  <si>
    <t>none listed; some tachycardia with first vaccination</t>
  </si>
  <si>
    <t>sometimes gets bad headaches with nausea</t>
  </si>
  <si>
    <t>tachycardia with first  Moderna Covid Vaccine</t>
  </si>
  <si>
    <t>Within 24hrs fever, malaise, progressive weakness beginning in the lower extremities and advancing proximally to affect arms. Severe neuropathy</t>
  </si>
  <si>
    <t>Labs panels- CBC, BMP, LFTs, PCT, coagulation studies, COVID PCR testing. CT head</t>
  </si>
  <si>
    <t>Rosuvastatin, HCTZ, nifedipine, albuterol prn, tylenol prn, guiafenissen prn</t>
  </si>
  <si>
    <t>Rash to the face and chest 6 weeks prior 12/10/20</t>
  </si>
  <si>
    <t>OSA, tobacco abuse,  COPD, myofascial pain syndrome, essential htn, hx prostate ca</t>
  </si>
  <si>
    <t>12 hours following the injection I developed a severe anaphylactic reaction including extreme swelling of lips, tongue, soft palate; difficulty breathing when reclined; difficulty swallowing and difficulty speaking coherently. My wife called 911 and I was transported by ambulance to the ER at Hospital. While enroute I was given epinephrine and Benadryl. I was admitted to the hospital overnight for observation.  On February 4th I was evaluated by an allergy specialist who ordered a RAST blood test for food allergies since I had eaten shrimp that day.  Tests for all food allergies were negative.</t>
  </si>
  <si>
    <t>See response to item 18</t>
  </si>
  <si>
    <t>Humalog Levemir Metformin Hydrochlorothiazide Irbesartan Metoprolol Simvastatin Testosterone Aspirin</t>
  </si>
  <si>
    <t>Type II Diabetes Hypertension</t>
  </si>
  <si>
    <t>Temp of 104</t>
  </si>
  <si>
    <t>Eliquis, atorvastatin, Calcium carbonate, metoprolol</t>
  </si>
  <si>
    <t>Diabetic, renal failure, HTN</t>
  </si>
  <si>
    <t>Pfizer vaccine,  she presents  with tremors, hypertension, tachycardia. Pt has a h/o Afib, and she tells  me that she has had tremors in her RLE x6 months or so, but that it  worsened today. Denies precipitating events. She also had SBPs up to 170's  (150's/90's on my interview) and is tachy to 140's in sinus tach. Denies  any caffeine today or anxiety or behavioral contributors today, no pain or  other stimuli. Pt admits she is feeling jittery when she talks with me,  and that taking deep breaths slows her heart rate to 70's-80's.  Patient has notable history of cHF with associated LE edema in the past and should strongly be considered as part of this ADE assessment.</t>
  </si>
  <si>
    <t>Recorded 2/7/21 SBP 170s HR 140s</t>
  </si>
  <si>
    <t>acetaminophen (TYLENOL) 325mg Tab   amiodarone (CORDARONE, PACERONE) 200mg Tab   Take one Tab by mouth every other day Indications: Paroxysmal Atrial Fibrillation  ascorbic acid (VITAMIN C) 500mg TABS Tab    Calcium Carb-Cholecalciferol (CA</t>
  </si>
  <si>
    <t>Atrial fibrillation, cHF, PAH, Osteoporosis</t>
  </si>
  <si>
    <t>Allergies Bactrim [Sulfamethoxazole W/trimethoprim]    Interacted with Amio  Doxylamine   nauseous  Multaq [Dronedarone]    Nausea, emesis  Mupirocin, Pseudomonas Fluorescens</t>
  </si>
  <si>
    <t>patient developed headache, myalgia and nausea around 8-9 hours post injection. He felt he was having a sickle cell crisis. He worsened overnight and developed acute respiratory failure with respiratory distress and diaphoresis. EMS called around 7am on 2/9 and placed on BIPAP and admitted to ICU</t>
  </si>
  <si>
    <t>In emergency room patient had fever of 100.5, heart rate as high as 133, respirate of 30, satting 80% on room air, 100% on BiPAP.  Later on heart improved to 114, respiratory rate to 26.  Initial blood pressure was 178, which improved to 117.  Patient had creatinine of 1.2, baseline creatinine 0.8.  ALT was 59, AST was 98, total bilirubin was 10, direct bili was 5.  Highly sensitive troponin was elevated at 1096, BNP was 2789.  Patient had a negative COVID-19 test.  WBC was 15, hemoglobin was 10.5.  INR was 1.3.  Reticulocyte count was 21%.  Patient had positive c diff  PCR for toxin, negative antibody.  UA was negative for leukocyte esterase and nitrate.  ABG showed pH of 7.42, PCO2 of 46, PO2 of 299.  Chest x-ray showed diffuse groundglass infiltrate.  Chest CT without contrast showed diffuse infiltrate, small bilateral pleural effusion, cardiomegaly,.  Patient received nitroglycerin, IV Vanco, IV Zosyn, IV hydromorphone, placed on BiPAP, was transferred to ICU.</t>
  </si>
  <si>
    <t>(1)  aspirin: 81 mg = 1 tab PO Daily (2)  ciprofloxacin (ciprofloxacin 500 mg oral tablet): 500 mg = 1 tab PO q12h for 10 Day(s) Stop on: Saturday 01-16-21 (3)  deferasirox (Jadenu): 720 mg PO Daily (4)  DULoxetine: 5 mg PO Daily (5)  gabap</t>
  </si>
  <si>
    <t>CHF exacerbation 1 month prior</t>
  </si>
  <si>
    <t>68yo with s/p renal transplant 2011, HbSS anemia, CHF EF 45%, C spine stenosis with C3/C4 myelopathy and cord compression, COVID 4-2020 with subsequent encephalopathy, abnormal LFTs with cirrhosis on imaging, secondary hemochromatosis, hx of falls, chronic pain syndrome, poor venous access, sacral wound, mild cognitive impairment.   Diagnoses with acute chest syndrome and TTP 12/2020.</t>
  </si>
  <si>
    <t>ACEI, morphine</t>
  </si>
  <si>
    <t>Approximately 24 hours after given 2nd covid vaccine injection patient was sitting at bedside of a family member that came to hospital ED. She passed out and fell to floor. Lost her pulse and ED staff began CPR. She got her pulse back and woke up and said I am okay. Doctor seeing her ordered labs, EKG, Echocardiogram , chest xray, cardiac enzymes. All tests were normal. ED doctor told patient the only thing they could contribute this to was her covid vaccine she got the day before. She was admitted to the facility for further observation for the next 24 hours.</t>
  </si>
  <si>
    <t>2/10/20 all tests performed by ED as told by the patient-chest xray normal. EKG normal, Echocardiogram normal. Lab work done normal and Cardiac Enzymes normal</t>
  </si>
  <si>
    <t>Levothyroxine 25mg daily Tylenol as needed</t>
  </si>
  <si>
    <t>Began with fever, tonsillitis, sore throat, sinus drainage, muscle aches. Then on Saturday night the body aches were progressively worse and concentrated on left side of body. Joints were affected including left wlbow, wrist, shoulder. Hot viral rash appeared on arm right above left elbow that became painful with swelling and  erythema. In Sunday through the following Wednesday, joint pain continued to worsen and settle in additional joints including first 2 metacarpal bones of both hands almost like arthritic pain. Fingers and joints red and swollen. Pain and swelling next settled in toes of both feet, right side elbow, shoulder and knee. On Monday following vaccine I called employee health and they advised me to come and take covid test. I described symptoms and was told they were side effects of the vaccine and to follow up with a doctor if it continues.  My covid test was negative. On the following Thursday I went to urgent care and described my persisting symptoms.  I was prescribed a methylprednisolone pack and hydroxyzine. I was told to use naproxen as needed. Yesterday  the urgent care sent a check up message. I am still experiencing joint pain although the intensity has decreased but it is still significant pain that is disabling my grip and strengrh overall. The joint pain is mostly just in my upper extremities, hands, fingers  and shoulders now consistently. The np prescribed a 10 day pack of meloxicam to try and help minimize the pain.</t>
  </si>
  <si>
    <t>Covid test, nasopharyngeal swab 2/1/2021</t>
  </si>
  <si>
    <t>Iron, spirinolactone</t>
  </si>
  <si>
    <t>Patient was brought in by ambulance on 01/28/2021 with complaints of fever, chills, myalgias, shakiness, and severe hypotension. Patient was treated for severe sepsis and acute kidney injury.  Patient was given fluid resuscitation, but unresponsive to treatment; NE+ vasopressin, hydrocortisone IV, along with empiric antibiotic regimen were initiated. Patient later on developed pulmonary edema, Non-ST elevation MI with no chest pain and new onset of cardiomyopathy with EF 40-45% and clean coronary arteries shown on cardiac catheterization. Physician suspected cytokine release syndrome related to the COVID vaccine and congestive heart failure. Naranjo scale score of 2 indicates possible ADR.  MD indicated vaccine reaction unlikely.</t>
  </si>
  <si>
    <t>1/30/21 troponin 1 1.750 ng/mL, BMP 1005.6 pg/ml</t>
  </si>
  <si>
    <t>atorvastatin 10 mg po qday   baclofen 10 mg po tid  estradiol 0.1 mg/g vaginal cream qhs   ferrous sulfate 45 mg po MWF  folic acid 1 mg oral po qd  furosemide 20 mg po qd  gabapentin 300 mg po tid   levothyroxine 75 mcg po qd  losartan 25</t>
  </si>
  <si>
    <t>Crohn?s disease, PMR, T2DM, HTN, HLD, hypothyroidism, recurrent UTIs, tinnitus, vertigo</t>
  </si>
  <si>
    <t>Penicillin (hives all over body), Codeine (jittery), Gentamicin (Rash &amp; itching), Erythromycin (Itchiness, rheumatoid arthritis symptoms), Sulfa drug (Itch), Vancomycin (Rash)</t>
  </si>
  <si>
    <t>Patient had passed since the first dose was given.</t>
  </si>
  <si>
    <t>.  Patient with increased lethargy, generallized edema, UTI and pneumonia,</t>
  </si>
  <si>
    <t>CXR, CBC, CMP, UA, blood cultures, lactic acid ddimer, PCR Covid neg</t>
  </si>
  <si>
    <t>Lactulose, , Tylenol, allopurinol, aspirin, melatonin, Colace, bisacodyl, MiraLAX, oxycodone, tamsulosin, gabapentin, Seroquel, Lyrica, and Xtampza ER</t>
  </si>
  <si>
    <t>chronic medical conditions, no acute problems identified</t>
  </si>
  <si>
    <t>.  Status post thoracic compression fracture, dementia, rheumatoid arthritis, osteoarthritis, gout, weakness, urinary retention, insomnia, idiopathic neuropathy, macular degeneration, hypertension, spinal stenosis, I TTP, type 2 diabetes, obesity</t>
  </si>
  <si>
    <t>Pfizer-BioNTech COVID-19 Vaccine  Hospital Emergency Room Provider reported cause of death as COVID vaccine administered 11 days prior to death.  Additional information being reported from LTCF.</t>
  </si>
  <si>
    <t>Unknown - LTCF will also be reporting</t>
  </si>
  <si>
    <t>Obesity, others unknown</t>
  </si>
  <si>
    <t>Severe thrombocytopenia (Platelets = 5) and diffuse petechial rash to trunk and extremities</t>
  </si>
  <si>
    <t>CBC &amp; 2nd confirmatory (2/10/2021)</t>
  </si>
  <si>
    <t>tremors temp of 104.9 rash pain all over and little zings weak shaking  immune system issues</t>
  </si>
  <si>
    <t>hospitalized</t>
  </si>
  <si>
    <t>information unavailable</t>
  </si>
  <si>
    <t>Massed cell disease</t>
  </si>
  <si>
    <t>massed cell disease fybromyalgia</t>
  </si>
  <si>
    <t>Pain in left eye  diagnosed as optic neuritis</t>
  </si>
  <si>
    <t>Inpatient hospitalization 1/27-1/28 Mri 1/27 Blood work 1/27 Follow up with neurologist 2/2</t>
  </si>
  <si>
    <t>Vitamin c Vitamin d Zinc</t>
  </si>
  <si>
    <t>Manatoux tb serum</t>
  </si>
  <si>
    <t>Penicillin Manatoux tb serum</t>
  </si>
  <si>
    <t>Patient received first dose of Moderna COVID-19 vaccine on 2/3/21.  Primary Care physician received call from coroner's office 2/8/21 asking for information contributing to cause of death.  Per Primary Care Physician notes, wife states she and patient took turns shoveling snow on 2/4/21.  On one trip back into the house she found him unresponsive on the floor and called 911.  Paramedics were unable to revive patient and he passed away (2/4/21).</t>
  </si>
  <si>
    <t>Albuterol, ASA, Zyrtec, D3, CPAP, Zetia, FeSO4, Flonase, Lantus, Atrovent solution, Losartan, Melatonin, Reglan, Metoprolol Succinate, Pantoprazole, Paroxetine, Polyethylene Glycol, Sucralfate, Tamsulosin, Stiolto Respimat</t>
  </si>
  <si>
    <t>Hypertension, chest pain x 1 month, nausea (1/18/21 primary care visit); memory loss, small left cerebellar infarct (neurology 2/1/21)</t>
  </si>
  <si>
    <t>HTN, CAD, cerebellar dysfunction, claudication, old myocardial infarction, COPD/dyspnea/sleep apnea, hx thoracic aortic aneurysm, CHF, DM II (insulin dependent), CKD stage 3, anemia, irregular heartbeat, PVC,  hx of smoking, atelectasis, BPH, vascular dementia, angina of effort, GERD/abnormal barium swallow/DM gastroparesis, dyslipidemia, depression</t>
  </si>
  <si>
    <t>Statin intolerance (muscle tightening)</t>
  </si>
  <si>
    <t>On Saturday 2/6 unwitnessed fall without loss of consciousness.  Gait was unstable, weakness on right side (RUE, RLE) slurred speech,  difficulty with finding words.  Transported by POV to ED for evaluation of stroke - same sx with onset of parasthesia in right upper arm.  Stroke protocol done - received tPA with resolution of symptoms during infusion.  Stayed in hospital until protocol completed.  Symptoms resolved over the course of the hopsitalization.</t>
  </si>
  <si>
    <t>Lab tests, CT scans x2, MRI x1 , echocardiogram.  Done between 2/6/2021- 2/8/2021</t>
  </si>
  <si>
    <t>flomax, aspirin 81 gr, zyrtec, advair</t>
  </si>
  <si>
    <t>asthma, seasonal allergies, prostate enlargement, chronic low back pain, borderline high cholesterol</t>
  </si>
  <si>
    <t>NKDA, seasonal allergies</t>
  </si>
  <si>
    <t>cardiac arrest. Heart stopped, I fell to the ground, and was administered CPR by Police. I was admitted to hospital unresponsive and induced in a coma for two days. MRI results indicated I had a virus in my heart which caused Myocarditis. On 1/25/2021 i Had a cadiac catharization that indicated no blockages, or scar tissue. A defibrillator was surgically  implanted in my chest on 1/27/21. Admitted to hospital 1/20/2021.  Released 1/28/2021.</t>
  </si>
  <si>
    <t>On 1/25/2021 i Had a cadiac catharization that indicated no blockages, or scar tissue. A defibrillator was surgically  implanted in my chest on 1/27/21. MRI on 1/27/2021.</t>
  </si>
  <si>
    <t>pantropazole, plavix, cialis, multi-vitamin, vitamin c, b-complex, zinc, glucosimine, pro-biotic, eldeberry,</t>
  </si>
  <si>
    <t>Patient had a sore arm on the evening of vaccination.  The next morning at 8am he had a fever of 103 degrees, violent shaking, and his lips were numb.  He was transported by ambulance to the ER and admitted.  He received IV therapy and acetaminophen.  He states he vomited February 4th.  An X-ray was performed on his abdomen and he was given a diagnosis of Ileus.  The next day, February 5th, he was able to have a BM and eat.  After he was able to eat, he was released from the hospital.  Shortly after being released from the hospital his lips started breaking out in fever blisters.  He estimates he had 50 or so cold sores and his lips were extremely swollen and red.  After seeing his regular health care provider, he started a round of Valcyclovir.  On February 10th, the date he reported the adverse reaction, he stated his lips were getting better and he still had more Valcyclovir to take.</t>
  </si>
  <si>
    <t>X-ray is all the patient reported</t>
  </si>
  <si>
    <t>Rosuvastatin, tamsulosin, fentanyl, esomeprazole, metoprolol</t>
  </si>
  <si>
    <t>Hypertension, hyperdyslipidemia</t>
  </si>
  <si>
    <t>Developed mid to right sided upper abdominal pain that radiated into back on 12/31/20, admitted to hospital on 1/2/21 for pancreatitis along with 2 other admissions (1/16/21 &amp; 1/30/21) for same abdominal pain radiating into back.</t>
  </si>
  <si>
    <t>Lab work showing elevated Lipase level (1/2/21, 1/16/21, 1/29/21), 2 CT abdomens (1/16/21 &amp; 1/30/21), Hida Scan (1/14/21), 2 Ultra sounds (1/5/21 &amp; 2/3/21), &amp; MRCP (2/8/21) - all showing inflamed/enlarged pancreas.</t>
  </si>
  <si>
    <t>Metformin 500 mg daily, Celexa 20mg daily, Omeprazole 20 mg daily, Zyrtec daily</t>
  </si>
  <si>
    <t>Hypertension, Diabetes Mellitus Type 2</t>
  </si>
  <si>
    <t>Penicillin - nausea Dust Mites</t>
  </si>
  <si>
    <t>Within 1 1/2 to 2 mins after receiving vaccine pt states starting having an anaphylaxis reaction. Immediately transported to the emergency department. Pt had audible wheezes and stridor noted.  Patient was given  EPI pen her rt outer thigh. IV started. Pt started having relief within 30 seconds. Wheezing and stridor was decreasing. Pt was also started on a racemic epi neb. Pt placed on monitor and oxygen monitor. One hour later the symptoms of feeling "throat was swelling off" returned and EPI 3 mg given and another racemic treatment given. Treated with solumederol, Benadryl and Pepcid. Patient was admitted to the hospital where she remained overnight with no additional symptoms.She was released next day.</t>
  </si>
  <si>
    <t>CBC: WNL, PCR for SAR's, MRSA and Staph: all negative, BMP: WNL except K+3.1 repeated K+ 6 hours later and the K+3.9</t>
  </si>
  <si>
    <t>Epi Pen as needed,Skelaxin, Hydrodiuril, Dexilant, Vivelle, Eliquis, and Xanax</t>
  </si>
  <si>
    <t>long standing issues only</t>
  </si>
  <si>
    <t>CVA, Atrial Fib</t>
  </si>
  <si>
    <t>shellfish, honey, iodine, keflex, morphine,perocet and reglan</t>
  </si>
  <si>
    <t>Patient received vaccine in AM, had seizure in PM at work with typical post-ictal picture.  Has epilepsy but no seizure since 2014. Also has history EtOH misuse but history not consistent with withdrawal.  Patient had some waxing and waning altered mental status, worsening slowly over next 2-3 days. Presented to ER with AMS. Initially thought to be EtOH withdrawal, but due to atypical clinical appearance, LP performed and HSV encephalopathy diagnosed.</t>
  </si>
  <si>
    <t>LP with encephalitis/meningitis panel.</t>
  </si>
  <si>
    <t>Keppra Folic Acid/thiamine amlodipine</t>
  </si>
  <si>
    <t>temporal lobe epilepsy (last seizure 2014) EtOH use disorder</t>
  </si>
  <si>
    <t>within 2 days of the vaccine he began to feel dizzy, this progressed. he was admitted to hospital 2/1 and was found to have lacunar infarct as well as chronic cholecystitis as well as hypereosinophilia with AEC 4500-11000. no rash or renal failure. he had transamintiis that resolved with treatment of cholecystitis (percutaneous cholecystectomy). eosinophilia work up not yet completed at the time of this report.</t>
  </si>
  <si>
    <t>MRI brain 2/1: 1. There is a tiny acute periependymal lacunar infarct adjacent to the right lateral ventricle measuring 6 x 6 mm in AP and TV dimensions.  2. No other acute intracranial abnormality such as mass, midline shift, or hemorrhage.  3. Mild for age scattered white matter disease.   ct cap 2/3 1. Cholelithiasis with gallbladder wall thickening and fat stranding in the porta hepatis, suspicious for acute cholecystitis. Small amount of ascites.  2. Diverticulosis.   % Segmented Neutrophils % 34      % Lymphocytes % 12      % Monocytes % 4      % Eosinophils % 49      % Basophils % 1      % Immature Granulocytes 0.0 - 0.0 % TNP      Absolute Segmented Neutrophils 1.40 - 7.00 th/mm3 7.65High       Absolute Lymphocytes 0.70 - 3.10 th/mm3 2.70      Absolute Monocytes 0.10 - 0.90 th/mm3 0.90      Absolute Eosinophils 0.00 - 0.40 th/mm3 11.03High       Absolute Basophils 0.00 - 0.20 th/mm3 0.22High</t>
  </si>
  <si>
    <t>albuterol, aspirin, vit d3, Cymbalta, Flonase, Flovent, Advair, Neurontin, Claritin, vit e,</t>
  </si>
  <si>
    <t>Sjogrens syndrome (HCC); S  Anemia, unspecified;  ; Esophageal reflux;   Unspecified asthma(493.90);  Unspecified sleep apnea;   Depressive disorder,</t>
  </si>
  <si>
    <t>LTBI, prostate cancer s/p prostatectomy, polyneuropathy, osteoporosis,</t>
  </si>
  <si>
    <t>Pfizer-BioNTech COVID-19 Vaccine  Anaphylaxis reaction   Background -I have had one other anaphylaxis event in my history in reaction to horse dander many years ago. As such per the guidance I remained in the waiting room for 30 minutes. After 30 minutes I had a light rash on both forearms and near the injection site on my left upper arm. I felt fine otherwise. I went up to the nurse in the monitoring room and showed her the rash. She asked if I was having trouble breathing. At the time I was not. She said I could take Benadryl for the rash as long as I had no allergy to Benadryl. I started driving home. During my drive my throat started to feel itchy and irritated. It proceeded to get worse and when I looked at my throat in the mirror it was very red and starting to be visibly swollen. I drove to the nearest hospital and checked myself in to the emergency room.</t>
  </si>
  <si>
    <t>02/09/2020 - basic metabolic panel; CBC with differential; pregnancy test, qual</t>
  </si>
  <si>
    <t>death Narrative:  71 yo male who passed away on 1/29/2021, medical cause of death "cholangiocarcinoma, interval between onset and death 14 months. Since patient passed away within 42 days of the covid19 vaccine administration, we are required to complete a report to VAERS. Vaccine (Pfizer) was administered without complications. The patient denied any prior severe reaction to this vaccine or its components or a severe allergic reaction such as anaphylaxis to any vaccine or to any injectable therapy. Synopsis- 1/23 71 yo male presented to ED with upper GI bleed. PMH: DM, HTN, cholangiocarcinoma of biliary tract requiring recurrent paracentesis, COPD, perigastric and lower esophageal varices (not on beta blockers due to bradycardia). Pt has had 2 episodes of coffee ground emesis. Lactic 2.6, ammonia 52. Rec'd protonix, octreotide, and ceftriaxone in ED. Family has been previously encouraged to speak to palliative care but has never been willing to. GI consulted. 1/24 EGD completed. No signs of active bleed. MDs recommending hospice. CT + for small bowel ileus. 1/26 Requires placement of NG tube to suction. Palliative care consulted. 1/27 Paracentesis completed. 4100mls removed. 1/28 Pt changed to palliative status. 1/29 Pt passed away.</t>
  </si>
  <si>
    <t>muscle pain, weakness, fatigue-Possible GBS/AIDP Narrative:</t>
  </si>
  <si>
    <t>Guillain Barre Narrative:  66 y/o male patient received annual influenza vaccine on 9/30/20. Patient began having symptoms on 10/23/20 and was ultimately hospitalized and diagnosed with Guillain Barre at a facility. He received IVIG at this facility for treatment along with PT, OT, speech, and neuropsychological services.</t>
  </si>
  <si>
    <t>10/23/2020</t>
  </si>
  <si>
    <t>Client recieved vaccine at 2:28pm. Client was waiting post vaccine and stated she felt funny. RN assessd client. Client co of headache and feeling "foggy". Client was a&amp;o x3 vitals were WNL. 2nd RN called to room. Client stated she felt like her tongue was swelling. RN noted swelling of tongue. 911 called, EMS arrived. Assessed client. Client vitals remained WNL. EMS encouraged client to be evaluated by local hospital. Client refused. Client continued to be observed, client stated she felt like the swelling of her tongue was decreasing. EMS felt client could be released from health dept to home. Encouraged client to take bendadryl and to seek medical attention if condition worsened.</t>
  </si>
  <si>
    <t>HEADACHE THE FIRST EVENING CHILLS BUT NO FEVER THE SECOND DAY</t>
  </si>
  <si>
    <t>LISINOPRIL, TYLENOL</t>
  </si>
  <si>
    <t>On day 7 shot location became swollen..hard..3 inch square rash with site beingcwarm likeca fever..I felt nauseated and fatigue ..went away in 2  days</t>
  </si>
  <si>
    <t>Fish oil...calcium..probiotic</t>
  </si>
  <si>
    <t>Chronic lymphatic leukemia</t>
  </si>
  <si>
    <t>Headache, chills, body aches, Muscle pain, weak, sweats</t>
  </si>
  <si>
    <t>I began experiencing sharp shooting pain down my left lower leg within 24-28 hours of receiving the shot. The pain occurs often when sitting or laying down.  The excruciating sharp pain occurs every time the anus area is wiped from the use of the bathroom or when bathing. The pain feels like an electric shot shooting down my leg that causes me to become unbalanced and at times to tears because it is so painful.  It's weird because you do not feel the pain starting from the injection site or even from the buttocks upon wiping; it just shoots from the bottom part of my leg.  During the first dose; the pain lasted for over a week.  I am now one week out of my second dose and I am still experiencing the discomfort.   I did not think anything of it when it occurred during the first dosage until it occurred again in the same left lower leg and in the same manner.</t>
  </si>
  <si>
    <t>Topical medication for Guttate Psoriasis</t>
  </si>
  <si>
    <t>COVID19 (Moderna)</t>
  </si>
  <si>
    <t>Fever (chills), body ache, nausea and generally feeling bad - Extreme on the first night (couldn't get out of bed.).  Lessened the next day.</t>
  </si>
  <si>
    <t>Vitamin D &amp; C</t>
  </si>
  <si>
    <t>I began feeling very tired (9 PM). This progressed to significant chills (9:30 PM) and severe muscle pain and nausea (entire night of 2/8/2021 and 2/9/2021. I remained in bed all day on 2/9/2021, getting up only to use bathroom and get water/little bit of food. Still dizzy and weak on 2/10/2021, though feeling like had turned corner</t>
  </si>
  <si>
    <t>Levothyroxine 112 NCH, sertraline hcl  50 mg</t>
  </si>
  <si>
    <t>Cerebral palsy</t>
  </si>
  <si>
    <t>Bananas</t>
  </si>
  <si>
    <t>Pain at site of injection upon waking the next morning and in shoulder area.   About 15 hours after vaccine. Began to feel moderate body aches all over body with a headache. Began using restroom repeatedly with significant back pain and spasms.  Muscle aches and pain continue. This reaction is after the 1st dose and I have had Covid July 2020.</t>
  </si>
  <si>
    <t>Vitamin C, E, D, probiotic, and Zinc.</t>
  </si>
  <si>
    <t>Complete numbness in arm where vaccination was received, from hand to the neck for 30-40 minutes roughly 5 hours post vaccine administration. Sore arm for 48 hours. Fatigue for 24-48 hours.</t>
  </si>
  <si>
    <t>8 months postpartum</t>
  </si>
  <si>
    <t>Strong shooting pain and aches on left side. From neck, to bicep, to forearm, to buttock, to thigh. Each pain is separate. No shooting pain connecting from neck to thigh, but pain staying in localized areas of each body part. Pain from 4pm-10pm Took 1000mg extra strength Tylenol. Pain still here. But manageable</t>
  </si>
  <si>
    <t>Doxycycline abx for acne, triamcinolone for eczema</t>
  </si>
  <si>
    <t>Bloody nose, fainting spells, sore arm, insomnia.</t>
  </si>
  <si>
    <t>Bupropion 150mg, Dextroamphetamine 20mg</t>
  </si>
  <si>
    <t>itching and redness on anterior portion of both lower legs</t>
  </si>
  <si>
    <t>norvasc, spirolactone, calcium, vitamin d, aleve</t>
  </si>
  <si>
    <t>back pain due to spinal stenosis</t>
  </si>
  <si>
    <t>ARTHRITIS , SPINAL STENOSIS</t>
  </si>
  <si>
    <t>Severe pain in left arm muscle-icing, Tylenol, Advil Headache Nausea, vomitX1</t>
  </si>
  <si>
    <t>Progesterone, Estrogen, vit. c, D, Zinc</t>
  </si>
  <si>
    <t>Fractured L wrist 1/5/2021</t>
  </si>
  <si>
    <t>Elevated RA Factor</t>
  </si>
  <si>
    <t>2 days later my arm is hot, firm, with a circular red blotchy trash. It is itchy and tender. It feels tight.</t>
  </si>
  <si>
    <t>migraine - lasted 3 days</t>
  </si>
  <si>
    <t>daily vitamin, quinapril 40 mg, metoprolol succinate 25 mg</t>
  </si>
  <si>
    <t>high blood pressue</t>
  </si>
  <si>
    <t>arm swelling and pain</t>
  </si>
  <si>
    <t>bananas, neurontin, gabapentin, darvocet, hydrochodone, anaprox, tylonel, all sulphur drugs, claritan, codine, ixychodone, penicillin, sudafed</t>
  </si>
  <si>
    <t>swollen lymph nodes on left side, same side as the shot was administered. Swollen back of armpit, hurts to touch. Swollen lymph in neck, left side, same side as shot was administered.</t>
  </si>
  <si>
    <t>Seasonale birth control, vitamin D supplement, Zyrtec</t>
  </si>
  <si>
    <t>Burning, tingling parasthesias all over body.</t>
  </si>
  <si>
    <t>Effexor XR 75 mg  LoLoestrin FE Women?s multivitamin</t>
  </si>
  <si>
    <t>Penicillins  Rocephin</t>
  </si>
  <si>
    <t>soreness increased to redness, hardness and severe itching at the injection site.  Began around 9 days after the shot was given and the hardness under the skin felt like a plate and the skin looks raised and discolored.  The hardness has subsided a little but the itching has gotten progressively worse.</t>
  </si>
  <si>
    <t>No testing has been done. An intense anti-itch ointment was prescribed. (Triamcinolone Acetonide)</t>
  </si>
  <si>
    <t>Hydrochlorothiazide,  Losartan, Potassium CL  Women's Silver One a Day Vitamin, Vitamin C, D3, Magnesium, Probiotics</t>
  </si>
  <si>
    <t>Pace-maker inserted</t>
  </si>
  <si>
    <t>Sulfur drugs erythromycin hay fever</t>
  </si>
  <si>
    <t>nausea, migraine, hot/cold sweats, chills, fever of 103.5 for over 30 hours, muscle and joint pain.</t>
  </si>
  <si>
    <t>daily multi vitamin, quinapril  40 mg, metoprolol succinate 25 mg</t>
  </si>
  <si>
    <t>had reaction to first Covid shot on 1/7/2021</t>
  </si>
  <si>
    <t>arm swelling/pain</t>
  </si>
  <si>
    <t>bananas, Neurontin, gabapentin, Darvocet, hydrocodone, anaprox, Tylenol, all Sulphur drugs, claritan, codeine, oxychodone, penicillin, Sudafed</t>
  </si>
  <si>
    <t>After I received my second vaccine shot, approximately 12 hours later I started experiencing symptoms such as: headache, chills, body aches, fatigue, and was lightheaded. Then approximately 24 hrs later a red mark started appearing on my right arm below the injection site. The red mark has become swollen and painful.</t>
  </si>
  <si>
    <t>Moderna vaccine on 2/8/2021</t>
  </si>
  <si>
    <t>Muscle aches, red swollen warm and itchy at injection site</t>
  </si>
  <si>
    <t>Ceterizine, duloxetine, lantus,trulicity,advil pm,melatonin,lansoprazole</t>
  </si>
  <si>
    <t>Diabetes mellitus 2, fibromyalgia, barrett's esophagus, environmental allergies</t>
  </si>
  <si>
    <t>Discomfort first few days and then fine On Day 7, redness, pain, swelling, and tightness occurred .  Today is day 9. Symptoms still persist.  I will send a picture but not  sure how to attach to form</t>
  </si>
  <si>
    <t>Ezetimibe 10 mg Atenolol 25 mg, bid Lisinopril 20mg Escitalopram 20 mg Cuturelle Stellara injection every 90 days</t>
  </si>
  <si>
    <t>Psoriasis.   Metal valve prolapse Anxiety</t>
  </si>
  <si>
    <t>Oxycodeine Hydrocodone Demerol Fentanyl Versed Mimocline Solodyn Vicodin Reactions to above listed medication is to pass out Epinephrine causes racing heart</t>
  </si>
  <si>
    <t>Left axillary lymphadenopathy</t>
  </si>
  <si>
    <t>Fever, chills muscle ache, nausea, shivering</t>
  </si>
  <si>
    <t>02/11/2021</t>
  </si>
  <si>
    <t>aspirin 81 mg/day  Olmesartan 40 mg/day</t>
  </si>
  <si>
    <t>sulfa drug allergy</t>
  </si>
  <si>
    <t>At 12 hour post vaccine a began feeling  achy. Within an hour I had chills and felt feverish. I went to bed. Woke up at 12:30 am on 12/11 and took my temp. 101.4 with a sweatshirt on.  Infection site arm is very sore. Overall I just feel really lousy. My husband is fine.</t>
  </si>
  <si>
    <t>Lexapro  Zinc Multivitamin Vitamin D B 12 Magnesium calcium</t>
  </si>
  <si>
    <t>Warm adenopathy and lymph node soreness at injection site one week after covid dose 1</t>
  </si>
  <si>
    <t>Sever underarm pain after 24 hours. Pain subside with Tylenol dose. pain keep coming back after every 8-10 hours.  Redness and itchy reaction after 48 hours.</t>
  </si>
  <si>
    <t>Thyroxine</t>
  </si>
  <si>
    <t>Admitted to the Emergency Room. Reason for visit: Allergic Reaction. Diagnosis: Adverse effect of drug, initial encounter.  Following issue addressed: High priority for COVID-19 virus vaccination. Three (3) hours in the emergency room. Short of breath/Yawning/Difficulty breathing/Trouble with breathing/Dried mouth. Blood pressure sky rocked. Muscles pain days after.  Due to my reaction, after first dose, Dr recommend me not to take the second dose of the vaccine.</t>
  </si>
  <si>
    <t>XR Chest AP portable - Blood tests. EKG.</t>
  </si>
  <si>
    <t>Vitamin D 2000</t>
  </si>
  <si>
    <t>Renografin 76 - Iodine - Vitamin C - Bioxin - Cipro.</t>
  </si>
  <si>
    <t>Sore and inflamed left arm and red rash. headache medium, fever 100.4 thru 100.8 for about 42 hours starting early Saturday morning after a Friday inoculation, and ending Sunday evening. Woke up Monday feeling well and no after-effects. Took some tylenol during the event.</t>
  </si>
  <si>
    <t>Metformin,  Aspirin, Farxiga, Creon, Warfarin, Vitamin D, CQ10, Multi-vitamins, Januvia, Lipitor</t>
  </si>
  <si>
    <t>Diabetes-2, Liver Cirrhosis, Heart arrhythmia, Pancreatitis,</t>
  </si>
  <si>
    <t>delayed induration, redness. Brief numbness to hand x 1 day.</t>
  </si>
  <si>
    <t>Symptoms include fatigue, headaches, redness, tender, itchy, welted, warm to the touch.</t>
  </si>
  <si>
    <t>Birth Control (Loryna)</t>
  </si>
  <si>
    <t>Dairy intolerance</t>
  </si>
  <si>
    <t>slight numbness around jaw and down sides of neck, heart beat racing  ( it lasted about 10 minutes)</t>
  </si>
  <si>
    <t>FD took my blood pressure, did an ekg, checked respiration rate</t>
  </si>
  <si>
    <t>Olmesartan, Metoprolol,  Jardiance, Metformin,  Bupropion, Duloxetine, Atorvastatin,  Cephaloxin</t>
  </si>
  <si>
    <t>hypertension, diabetes 2</t>
  </si>
  <si>
    <t>Chills, fever (100.2F), headaches, body ache</t>
  </si>
  <si>
    <t>5 minutes after injection, I felt tingling in my fingertips and toes. Two and a half hours after injection, I had an insatiable craving for cheese and other dairy products that lasted approximately 12 hours after injection.</t>
  </si>
  <si>
    <t>Singulair, Mirena, multivitamin, fish oil, chia seed capsules, and not so tall</t>
  </si>
  <si>
    <t>Obesity, polycystic ovary syndrome, costochondritis, asthma, ADHD</t>
  </si>
  <si>
    <t>Cats, Ragweed, mold</t>
  </si>
  <si>
    <t>On 2/9/21, I noticed a bump at the exact injection site. It was red, raised and about the size of a large pimple. It was itchy and warm. The next day, around 1pm, the bump had flattened and a large rash had appeared around and below the injection site. The rash is red, blotchy, itchy, tingly and warm. My skin in the area feels right. I emailed my doctor and have not heard back yet. It is currently about 9 hours after the appearance and of the rash.</t>
  </si>
  <si>
    <t>Estradiol 2mg; progesterone micronized 100mg; loratadine 10mg; Sudafed 24 hour; fluticasone propionate 50mcg; cequa .09; gabapentin 100mg; centrum silver women multivitamin; vitamin c 1000mg; CoQ10 200mg; vitamin d 5000 iu; l-lysine 1000mg</t>
  </si>
  <si>
    <t>Seasonal respiratory allergies</t>
  </si>
  <si>
    <t>Peri-menopause; dry eyes; herpes, and migraines</t>
  </si>
  <si>
    <t>Tramadol and blue food coloring</t>
  </si>
  <si>
    <t>White part of right eye has broken blood vessels. 1/2 of eye is bright red.  Eye is scratchy but no other problems. Has never happened before.  Noticed about three hours after injection</t>
  </si>
  <si>
    <t>prozac Atenolol Lisinopril</t>
  </si>
  <si>
    <t>Cats, dogs, horses, hey fever, iodine</t>
  </si>
  <si>
    <t>After first shot on 12/24/2020, I noticed a small rash on my right arm that was quite itchy. After my second dose on 1/14/2021, my rash and itching grew and now I am covered from my neck down to my ankles. I am covered in a red rash/hives, and this is incredibly itchy.</t>
  </si>
  <si>
    <t>I went to my doctor who prescribed me steriod cream and atarax.</t>
  </si>
  <si>
    <t>Metoprolol tartrate, Hydrochlorothiazide</t>
  </si>
  <si>
    <t>I have paroxysmal atrial tachycardia, psoriasis</t>
  </si>
  <si>
    <t>lamictal, gabapentin, iodine</t>
  </si>
  <si>
    <t>First day after receiving my second vaccination at 12:30, I became very puky and threw up the rest of the day along with my arm that the vaccination was received went dead. The following day I regained feeling in my left arm off and on throughout the day and had body aches, chills, and had shortness of breath. Day three I began to feel better with occasional shortness of breath and I had feeling in my arm again.  I was completely back to normal by day four.</t>
  </si>
  <si>
    <t>Athsma</t>
  </si>
  <si>
    <t>31, 12/28/2020, Moderna dose #1, I lost complete feeling of my left arm for the whole first day,</t>
  </si>
  <si>
    <t>Initial not concerning:  Bad headache the next morning which passed by the end on the day. Injection site swelling and discomfort for a few days.   The reason I am submitting this form is fatigue, mild diarrhea, moderate nausea, and vomiting starting 8 days after the vaccine. So far it's nothing serious. I haven't been out to catch anything so it seems related. I thought you may want the data because of the strang delay in gastrointestinal symptoms.</t>
  </si>
  <si>
    <t>Gastrointestinal issues and glaucoma</t>
  </si>
  <si>
    <t>Prescription pain medication causes uncontrollable vomiting</t>
  </si>
  <si>
    <t>felt dizzy; VIRAL INFECTION FOLLOWING; This case was reported by a physician via sales rep and described the occurrence of dizziness in a patient who received Men B NVS (Bexsero) for prophylaxis.   Co-suspect products included meningococcal B recom vaccine + aloh + omv pre-filled syringe device (Bexsero Pre-Filled Syringe Device) injection syringe for prophylaxis, Flu Seasonal QIV Dresden (Influenza vaccine Quadrivalent unspecified season) for prophylaxis and MENACTRA for prophylaxis.   On an unknown date, the patient received Bexsero, Bexsero Pre-Filled Syringe Device, Influenza vaccine Quadrivalent unspecified season and MENACTRA. On an unknown date, unknown after receiving Bexsero, Bexsero Pre-Filled Syringe Device and Influenza vaccine Quadrivalent unspecified season, the patient experienced dizziness and viral infection. On an unknown date, the outcome of the dizziness and viral infection were unknown.   The reporter considered the dizziness and viral infection to be related to Bexsero and Bexsero Pre-Filled Syringe Device. It was unknown if the reporter considered the dizziness and viral infection to be related to Influenza vaccine Quadrivalent unspecified season.   This report is made by GSK without prejudice and does not imply any admission or liability for the incident or its consequences.  Additional details were reported as follows: The case was reported by the mother. The age at vaccination was not reported. The patient felt dizzy, followed by viral infection. The mother of the patient looked up Meningococcal B and was convinced that it was pulled up adverse reaction. She did not want to report it because it was 3 vaccines. It was unknown if the reporter considered the dizziness and viral infection to be related to Menectra. This case had been linked with US2020AMR261157 reported by same reporter.; Sender's Comments:  US-GLAXOSMITHKLINE-US2020AMR261157:Same reporter</t>
  </si>
  <si>
    <t>Stomach bleed from blood thinners; Tested positive for COVID-19; A spontaneous report was received from a consumer concerning a 91-year-old, White, male, patient who received Moderna's COVID-19 Vaccine (mRNA-1273) and experienced a positive Covid-19 test and the serious adverse event of stomach bleed from blood thinners.    The patient's medical history, as provided by the reporter, included dialysis three times a week with a port in his left arm, broken hip, and stomach bleed. No medication allergies reported. Concomitant medications reported included acetylsalicylic acid and multiple medications not otherwise specified.    On an unknown date prior to receiving the vaccine, the patient began to experience stomach bleed. He was hospitalized and discharged before the vaccination.  On 30 Dec 2020, the patient received the first of two planned doses of mRNA-1273 (Lot number 025J20A, expiration date 29 Jun 2021) intramuscularly in the right arm for prophylaxis of COVID-19 infection.   On 30 Dec 2020, after the injection, the patient was tested for Covid-19, and the results were positive.   On an undisclosed date purported to be two weeks after vaccination, the patient was hospitalized due to a stomach bleed from blood thinners, and an unknown blood vessel procedure was performed.  Action taken with mRNA-1273 in response to the events was not reported.   The outcome of the events, tested positive for Covid-19 and stomach bleed from blood thinners, was not reported.; Reporter's Comments: A spontaneous report concerns a 91-year-old, White, male, patient, with medical history of dialysis three times a week with a port in his left arm, broken hip, and stomach bleed, who experienced a positive Covid-19 test and the serious event of stomach bleed from blood thinners. The event of positive Covid-19 test occurred on the same day after the administration of the first dose of mRNA-1273 (Lot number 025J20A, expiration date 29 Jun 2021) and stomach bleed occurred on an unknown date after the vaccine administration. Treatment for stomach bleed included blood vessel procedure. Based on the information provided, there is not a definite association between the vaccine administration and the reported events. Use of blood thinners could have contributed to the event of Stomach bleed, also confounded by the patient's medical history of stomach bleed and concomitant use of acetylsalicylic acid. COVID positive test was obtained on the same day as vaccination and unlikely to have resulted from mRNA-1273 administration.</t>
  </si>
  <si>
    <t>Test Date: 20201230; Test Name: COVID-19 test; Test Result: Positive  ; Result Unstructured Data: Positive</t>
  </si>
  <si>
    <t>Dialysis (three times a week, port in left arm); GI bleed</t>
  </si>
  <si>
    <t>Medical History/Concurrent Conditions: Broken hip</t>
  </si>
  <si>
    <t>Syncope; Shaking; Struggling to breathe; A spontaneous report was received from a consumer concerning a 90-year-old, male patient who received Moderna's COVID-19 Vaccine (mRNA-1273) and developed syncope, shaking, and struggling to breathe.  The patient's medical history was not provided. Concomitant medications reported included warfarin, ezetimibe, bupropion, finasteride, tamsulosin, furosemide, potassium chloride, rosuvastatin, and nitrofurantoin.    On 26 Jan 2021, the patient received their first of two planned doses of mRNA-1273 (Lot # 032L20A) intramuscularly in the left arm for prophylaxis of COVID-19 infection.   On 26 Jan 2021, after vaccine administration, the patient stayed at the vaccination site for fifteen minutes to watch for any reaction, he had none, so he left. Later that night the patient began shaking and struggling to breathe, so 911 was called. At the hospital, the patient was diagnosed with syncope. He spent overnight in the hospital and had an echocardiogram the following day. No results were provided for the echo, but the patient was cleared to go home after a sixteen-hour hospital stay. No treatment information was provided.  Action taken with mRNA-1273 in response to the event was unknown.  The outcome of the events, syncope, shaking, and struggling to breathe, was resolved.; Reporter's Comments: This case concerns a 90 year-old, male patient, who experienced events of syncope, shaking, and struggling to breathe.  The events occurred the same night after the first and last dose of mRNA-1273 vaccine administration. Based on the current available information and temporal association between the use of the product and the start date of the events, a causal relationship cannot be excluded and the events are assessed as possibly related.</t>
  </si>
  <si>
    <t>Test Date: 20210127; Test Name: Echo; Result Unstructured Data: No results provided.</t>
  </si>
  <si>
    <t>WARFARIN; EZETIMIBE; BUPROPION; TAMSULOSIN; FINASTERIDE; FUROSEMIDE; POTASSIUM CHLORIDE; CRESTOR; NITROFURANTOIN</t>
  </si>
  <si>
    <t>Flushed; Body aches; Red rashy spot; Fatigued; The site on my left arm got to a baseball size; Headaches; Felt like I would throw up; Ended up fainting/ went down for a second time; Diarrhea; Light headed; Discombobulated; A spontaneous report was received from a 58 year old, female patient who received Moderna's COVID-19 vaccine (mRNA-1273) and experienced diarrhea, felt that she would throw up, light headed, fainted, discombobulated, site on her left arm got to a baseball size, and in the middle was a red rashy spot, flushed, fatigued, had body aches and headaches.   The patient's medical history included high blood pressure. Relevant concomitant medications included unknown blood pressure medication.    On 13 Jan 2021, the patient received their first of two planned doses of mRNA-1273 (Lot: 011J20A) intramuscularly in left arm for prophylaxis of COVID-19 infection.  On 21 Jan 2021, around three, the patient experienced diarrhea, she thought it was food poisoning. While on the "pot" with diarrhea she felt that she would throw up. She mentioned that she became lightheaded but did not throw up and ended up fainting. She fell off the pot and decided to lay down in her bed. She got lightheaded again and went down for a second time. She stated she had a difficult time getting up; she crawled to the bed. When she attempted to stand up, she could feel she was lightheaded again. The patient mentioned that maybe she was down 45 minutes before getting to lay on her bed. She felt discombobulated. She felt very clumsy when trying to dial her sister's number; she left a message on the machine and was struggling to get her words together. The site on her left arm got to a baseball size, and in the middle was a red rashy spot.  On Friday evening, 26 Jan 2021, the patient stated she started feeling better. She mentioned that she was flushed, fatigued and had body aches. The patient stated she hasn't tried any treatments but took paracetamol for headaches and tried to rest.   Action taken with mRNA-1273 in response to the events was not reported.   The outcome of the events, diarrhea, felt that she would throw up, light headed, fainted, discombobulated, site on her left arm got to a baseball size, and in the middle was a red rashy spot, were resolving. The outcome of the events, headaches, flushed, fatigued and body aches, were unknown.; Reporter's Comments: This case concerns a 58 year old female patient with medical history of high blood pressure, who experienced a serious unexpected event of Syncope and NS unexpected events of diarrhea, nausea, dizziness, confusional state, injection site swelling, rash erythematous, flushing , fatigue, pain and headache. The events occurred approximately 8 days after first dose of the study medication administration. she only took paracetamol for headaches and tried to rest without any other treatment.  Based on the current available information and temporal association between the use of the product and the start date of the event, a causal relationship cannot be excluded.</t>
  </si>
  <si>
    <t>Death; kidney failure (unable to urinate); shortness of breath; required oxygen; A spontaneous report was received from consumer concerning an 87-year-old, female patient, who received Moderna's COVID-19 vaccine (mRNA-1273) and experienced shortness of breath, kidney failure and death.     The patient's medical history included advanced kidney and heart disease. No relevant concomitant medications were reported.   On 06 Jan 2021, the patient received their first of two planned doses of mRNA-1273 (Lot: unknown) intramuscularly for prophylaxis of COVID-19 infection.  On 17 Jan 2021, the husband reported that the patient experienced adverse events. Symptoms included shortness of breath and kidney failure (unable to urinate). The patient was admitted to the hospital and discharged to hospice. Oxygen was administrated for shortness of breath.  Action taken with mRNA-1273 in response to the events was not applicable.  On 20 Jan 2021, the patient died. The cause of death was unknown. Autopsy details were unknown.; Reporter's Comments: This case concerns a 87-year-old, female patient with the medical history of advanced kidney and heart disease, who experienced fatal unexpected event of dyspnea, renal failure and death. The events of dyspnea and renal failure occurred 12 days and the event of death occurred 15 days after the first dose of mRNA-1273 (Lot: unknown). The patient was admitted to the hospital and discharged to hospice. Oxygen was administrated for shortness of breath. The cause of death was unknown. Autopsy details were unknown.  Very limited information regarding this event has been provided at this time.  Based on temporal association between the use of the product and the start date of the event, a causal relationship cannot be excluded.  However, the history of advanced kidney and heart disease may remain as confounder. Additional information has been requested.; Reported Cause(s) of Death: Unknown cause of death</t>
  </si>
  <si>
    <t>Heart disease, unspecified; Renal disease</t>
  </si>
  <si>
    <t>Also gagged a couple of times, but not really a stomachache; little bit of a headache; temperature of 101 with first shot; Cellulitis really bad right now; A spontaneous report was received from a consumer who was also a 66-year-old female patient who received Moderna's COVID-19 vaccine (mRNA-1273) and experienced cellulitis really bad right now, gagged a couple times, but not really a stomachache, temperature of 101 degrees Fahrenheit and a little bit of a headache.  The patient's medical history included what she described as having reactions to things sometimes, and has an Epi-Pen, however has never ever used it.   On 26 Jan 2021, prior to the onset of the events, the patient received the first of two planned doses of mRNA-1273 (Lot number: unknown) intramuscularly in the right arm for prophylaxis of COVID-19 infection.    On 31 Jan 2021, the patient increase in body temperature to 101 degrees Fahrenheit. On 01 Feb 2021, approximately one week after receiving the mRNA-1273 vaccine, the patient reported a visit to her physician. She has cellulitis really bad right now. She also reports a little bit of a headache and that she had gagged a couple times but not really a stomachache.  Treatment information was not provided.   Action taken with mRNA-1273 in response to the events was not reported.  The outcome of the events, cellulitis really bad right now, gagged a couple times, but not really a stomachache, temperature of 101 degrees Fahrenheit and a little bit of a headache were not reported.; Reporter's Comments: This case concerns a 66 year-old, female patient, who experienced events of a temperature of 101 degrees Fahrenheit,  cellulitis really bad right now, a little bit of a headache, and also gagged a couple times. The events occurred approximately 1 week after the first and last dose of mRNA-1273 vaccine administration. Based on the current available information and temporal association between the use of the product and the start date of the events, a causal relationship cannot be excluded and the events are assessed as possibly related.</t>
  </si>
  <si>
    <t>EPIPEN</t>
  </si>
  <si>
    <t>Medical History/Concurrent Conditions: Allergic reaction (Patient has an Epi-pen due to having reactions to things before however, has never used it.)</t>
  </si>
  <si>
    <t>Heart rate dropped to 30; A spontaneous report was received from consumer concerning a 56 year old male patient who received Moderna's COVID-19 vaccine (mRNA-1273) and the patient's heart rate had dropped to 30.  The patient's medical history was organ transplant. Concomitant product use was not provided.  On 22-Jan-2021, the patient received the first of two planned doses of mRNA-1273, Batch number 011J20A, intramuscularly for prophylaxis of Covid-19 infection.  On an unknown date, the patient's "heart rate was dropped to 30". He was hospitalized for 6 days.   Treatment medication was not provided.  Action taken with mRNA-1273 in response to the event was not provided.  The outcome of the event was unknown.; Reporter's Comments: This case concerns a 56 year old male patient with relevant medical history of organ transplant who received the first of two planned doses of mRNA-1273 (Batch number 011J20A) intramuscularly for prophylaxis of Covid-19 infection and experienced a serious unlisted event of decreased heart to 30 and was hospitalized for six days. Treatment details not provided. Very limited information regarding this event has been provided at this time which precludes a proper medical assessment and in addition, patient's history of organ transplant may provide an alternative explanation and the event is unlikely related to the vaccine. Further follow has been requested.</t>
  </si>
  <si>
    <t>Medical History/Concurrent Conditions: Transplant</t>
  </si>
  <si>
    <t>Chest pain; Acute Myocarditis; Fever; A spontaneous report was received from a healthcare professional concerning a 35-year-old male patient who received Moderna's COVID-19 Vaccine (mRNA-1273) and developed chest pain, myocarditis, and fever.   The patient's medical history included COVID-19 in Oct of 2020.  No relevant concomitant medications were reported.   On 29 Dec 2020 the patient received their first of two planned doses of mRNA-1273 (lot number or batch number not provided) intramuscularly (in the left arm) for prophylaxis of COVID-19 infection.   On an unknown date after receiving vaccine the patient developed a fever and chest pain.  On 31 Dec 2020 the patient was admitted to the hospital where a heart catheterization was done-negative results.  The patient was diagnosed with myocarditis.  He was scheduled to receive his second dose of vaccine on 03 Feb 2021.    No treatment information was provided.  Action taken with mRNA-1273 in response to the events was not provided.   The outcome of the events chest pain, myocarditis, and fever were not reported.; Reporter's Comments: This case concerns a 35-year-old, male patient with a medical history of COVID-19, who experienced a serious unexpected event of chest pain, myocarditis and an expected event of pyrexia. The events of chest pain and pyrexia occurred on an unspecified date and the event of myocarditis occurred 3 days after the first dose of mRNA-1273. A heart catheterization was done-negative results.Very limited information regarding this event has been provided at this time.  Based on temporal association between the use of the product and the start date of the event, a causal relationship cannot be excluded. Additional information has been requested.</t>
  </si>
  <si>
    <t>Pneumonia; 104 Fever; A spontaneous report was received from a consumer who was also a 71-years-old, male patient who received Moderna's COVID-19 vaccine (mRNA-1273) and experienced 104 fever and pneumonia.  The patient's medical history was not provided. No relevant concomitant medications were reported.  On 19 Jan 2021, the patient received their first of two planned doses of mRNA-1273 intramuscularly for prophylaxis of COVID-19 infection.   On 19 Jan 2021, after receiving the vaccination, the patient reported a 104 degrees Fahrenheit fever. The patient went to his health care provider (HCP). X-ray was taken. Pneumonia was diagnosed. Treatment included prednisone, antibiotic and nebulizer. The patient was also prescribed albuterol but did not use.  On 21 Jan 2021, the fever had resolved.  On 29 Jan 2021, the subject returned to the doctor. On the same day, pneumonia was gone.  Action taken with mRNA-1273 in response to the events was not provided.  The outcome for the event was reported 104 fever was resolved on 21 Jan 2021. The outcome for the event pneumonia was reported resolved on 29 Jan 2021.; Reporter's Comments: This case concerns a 71-year-old male subject, who experienced a serious unexpected event of Pneumonia, and non-serious expected event of Pyrexia. The events occurred same day after the first dose of the mRNA-1273 administration. Treatment included prednisone, antibiotic and nebulizer. Pyrexia resolved 2 day after, and Pneumonia resolved 10 days after first dose of vaccination. Since Pneumonia has insidious onset rather than acute onset, the event was possibly caused by underlying condition confounded by elderly age of patient. Very limited information regarding these events have been provided at this time. Based on the current available information and temporal association between the use of the product and the start date of the event of Pneumonia and Pyrexia, a causal relationship cannot be excluded.</t>
  </si>
  <si>
    <t>Test Date: 20210119; Test Name: Temperature; Test Result:  104 {DF}; Result Unstructured Data: 104 Fever; Test Date: 20210119; Test Name: Xray; Result Unstructured Data: Diagnosed with pneumonia</t>
  </si>
  <si>
    <t>Medical History/Concurrent Conditions: No adverse event (No patient history reported.)</t>
  </si>
  <si>
    <t>Anaphylactic shock; A spontaneous report was received from a consumer who is also a 71-year-old female patient who received Moderna's COVID-19 vaccine (mRNA-1273) and experienced anaphylaxis.  The patient's medical history was not included. Products known to have been used by the patient were not provided.  On 27 Jan 2021, prior to the onset of the events, the patient received the first of two planned doses of mRNA-1273 (Lot number: 029L20A) intramuscularly for prophylaxis of COVID-19 infection.    On 27 Jan 2021, after the mRNA-1273 vaccine was being given, the patient noted anaphylaxis symptoms, was rushed to the hospital and hospitalized for 24 hours.  Treatment information included hospitalization, epinephrine and breathing treatments.   Action taken with mRNA-1273 will be discussed with her physician.  The outcome of the event anaphylaxis was unknown.; Reporter's Comments: This case concerns a 71-year-old female patient. The medical history is not provided. The patient experienced a serious unexpected event of Anaphylactic reaction on the same day after receiving their first of two planned doses of mRNA-1273 (Lot # 029L20A). Treatment included epinephrine and breathing treatments. Based on the current available information and temporal association between the use of the product and the onset of the event, a causal relationship cannot be excluded and the event is considered possibly related to the vaccine.</t>
  </si>
  <si>
    <t>Medical History/Concurrent Conditions: No adverse event (Medical history not provided)</t>
  </si>
  <si>
    <t>Broke Hip at Assisted Living; Fell; Tested positive for COVID-19; A spontaneous report was received from a daughter concerning a 88-year-old, female patient, who received Moderna's COVID-19 vaccine (mRNA-1273) and fell and fractured hip, and tested positive for COVID-19.  The patient's medical history, as provided by the reporter, included Alzheimer's and behavioral problems. The patient's medical history was not provided. No relevant concomitant medications were reported.   On 12 Jan 2021, prior to the onset of the events, the patient received their first of two planned doses of mRNA-1273 intramuscularly for prophylaxis of COVID-19 infection.   On 23 Jan 2021, the patient fell and fractured her hip at her assisted living facility, and was hospitalized. Treatment for hip fracture was not provided.  On 29 Jan 2021, at the hospital, she subsequently tested positive for COVID-19. Treatment included oxygen through 30 Jan 2021. On 01 Feb 2021, it was reported that the patient was not on a ventilator.  Action taken with mRNA-1273 in response to the events was not reported.   The outcome of the events fell and fractured hip and tested positive for COVID-19 were unknown at the time of this report.; Reporter's Comments: This case concerns a 88 year old female with medical history of Alzheimer's and behavioral problems, who experienced a serious unexpected events of fall and hip fracture 12 days after the first dose of mRNA-1273. Information on treatment not provided.  On 29-Dec-2021, she had a serious unexpected event of COVID-19 18 days after mRNA-1273, requiring supplemental oxygen. Based on the current available information and temporal association between the of the product and the start date of the events, a causal relationship cannot be excluded.</t>
  </si>
  <si>
    <t>Test Date: 20210129; Test Name: SARS-COV-2 test; Result Unstructured Data: Positive</t>
  </si>
  <si>
    <t>Alzheimer's disease; Behavior abnormal (Behavioral problems)</t>
  </si>
  <si>
    <t>Passed away; Positive result; A spontaneous report was received from a consumer concerning a female patient who received Moderna's COVID-19 Vaccine (mRNA-1273) and developed COVID-19 and passed away.    The patient's medical history was not provided. Concomitant product use was not reported.  On 05 Jan 2021, prior to the onset of the events, the patient received their first of two planned doses of mRNA-1273 intramuscularly for prophylaxis of COVID-19 infection.   On 08 Jan 2021, the patient had a positive COVID-19 test.  On 18 Jan 2021, the patient passed away. No treatment information was provided.   Action taken with mRNA-1273 in response to the events was not applicable.  The patient died on 18 Jan 2021. The cause of death was not reported.; Reporter's Comments: This spontaneous report concerns a female patient who experienced COVID-19 and passed away. The event of COVID-19 occurred 4 days after the first and only dose of the mRNA-1273 vaccine administered and death occurred 14 days after administration of the mRNA-1273 vaccine.  Based on the information provided and the known etiology of  COVID-19, it is unlikely to be associated with mRNA-1273 vaccine administration. With no definite information on the clinical details of the death, it is difficult to adequately assess a causal association with mRNA vaccine.  Main field defaults to ‘possibly related'; Reported Cause(s) of Death: unknown cause of death</t>
  </si>
  <si>
    <t>Test Date: 20210108; Test Name: Covid-19 test; Test Result: Positive  ; Result Unstructured Data: Positive</t>
  </si>
  <si>
    <t>deyhydration; sick; sinus tachycardia; diarrhea; Fever over 102 degrees Fahrenheit; chills; headache; body aches; fatigue; dizziness; Pfizer COVID-19 Vaccine on 12Jan2021 with immunosuppressant mesalamine; Pfizer COVID-19 Vaccine on 12Jan2021 with immunosuppressant mesalamine; will fall asleep through the day for 3-4 hours at a time and she does not even nap usually; Muscle pain; Neck ache; Backache; Problems with walking; problems with balance; This is a spontaneous report from a contactable consumer (patient). A 69-year-old female patient received the first dose of bnt162b2 (Pfizer-Biontech COVID-19 Vaccine, Lot number: EL3246), via an unspecified route of administration on the left arm on 12Jan2021 14:30 at a single dose for covid-19 immunization. Vaccine was not administered in a military facility. Medical history included ongoing ulcerative colitis, ongoing high cholesterol,  ongoing high blood pressure, celiac disease from 2005 (this has been tested too many times to count and it has been negative since after initial diagnosis 2005), arthritis (all her life) ongoing, hip replacement surgeries first done in 2005; repair of same hip in 2015; other hip in 2017. Patient didn't receive any other vaccines within 4 weeks prior to the COVID vaccine. Historical vaccines include Pneumonia Vaccine, Shingles Vaccine and Flu vaccines; all on an unspecified date for immunization. She never had adverse events with those. Ongoing concomitant medications included rosuvastatin (5 mg tablet) for high cholesterol, mesalamine (400 mg capsule) for ulcerative colitis and lisinopril from 2018 for high blood pressure. According to the patient, she knows that mesalamine is an immunosuppressant and anti-inflammatory to keep inflammation in the colon down. This consumer was administered her first dose of Pfizer COVID-19 Vaccine on 12Jan2021 14:30 with immunosuppressant mesalamine. The night of 14Jan2021 patient had headache, chills, body aches, diarrhea, fatigue, fever and dizziness like Covid 19 symptoms. She went to the ER during the past 11 days for IV fluids due to deyhydration from the diarrhea. Today, 25Jan2021 is the first day she has been out of the house, except to go to the ER, since she received her 1st vaccine dose. On Jan2021 muscle pain, neck ache, backache, problems with balance and problems with walking. Events probably started with intense diarrhea starting 14Jan2021; then Fever over 102 degrees Fahrenheit and chills 14Jan2021; Specific onset dates and onset times unknown otherwise other than between 14Jan2021 and 16Jan2021 onset dates. It was a rolling week of agony after that with one adverse event after another until she ended up in the emergency room on 16Jan2021 because she was so dehydrated and was really sick. She was not admitted to the hospital related to any of these events; but while in the emergency room she was given intravenous fluids; a chest x-ray; blood work; after maybe 5-6 hours she was sent home; she was also given a COVID test which was negative; and then 2 days later took another COVID test which was also negative. Both COVID tests were Rapid Tests: on 16Jan2021 and 18Jan2021. On the Chest xray they suggested she had some sinus tachycardia which is just a rapid heartbeat and not surprising; nothing else showed up on Chest x-ray; as far as anything else testing/results wise there was only some facetious blood work which they just said to follow-up with her PCP regarding but nothing really out of the ordinary. She can finally out of bed on a regular basis for a couple of hours daily; she is still very fatigued; she has no muscle pain, neck aches or body aches at this time; she does not have the strength she should have; is no longer experiencing headaches or fever; but is extremely tired. She will fall asleep through the day for 3-4 hours at a time and she does not even nap usually (Jan2021). She has not driven yet but assumes probably once she is a little stronger she will be able to drive again. She did not have upper respiratory, chest or cough issues. The outcome of the events fever, headache, body ache, muscle pain, neck ache was recovered on Jan2021; fatigue was not recovered. The outcome for the other events was unknown.</t>
  </si>
  <si>
    <t>Test Name: cholesterol; Result Unstructured Data: Test Result:high; Test Name: blood pressure; Result Unstructured Data: Test Result:high; Test Date: 20210116; Test Name: blood work; Result Unstructured Data: Test Result:Unknown results; Test Date: 20210114; Test Name: Fever; Result Unstructured Data: Test Result:102 Fahrenheit; Test Date: 20210116; Test Name: heartbeat; Result Unstructured Data: Test Result:rapid; Test Name: Celiac Disease test; Test Result: Negative  ; Comments: has been tested too many times to count; Test Date: 2005; Test Name: Celiac Disease test; Result Unstructured Data: Test Result:initial diagnosis; Test Date: 20210116; Test Name: COVID tests (Rapid Test); Test Result: Negative  ; Test Date: 20210118; Test Name: COVID tests (Rapid Test); Test Result: Negative  ; Test Date: 20210116; Test Name: x-ray; Result Unstructured Data: Test Result:some sinus tachycardia; Comments: some sinus tachycardia</t>
  </si>
  <si>
    <t>ROSUVASTATIN; MESALAMINE; LISINOPRIL</t>
  </si>
  <si>
    <t>Arthritis; Blood pressure high; High cholesterol; Ulcerative colitis</t>
  </si>
  <si>
    <t>Medical History/Concurrent Conditions: Celiac disease; Hip replacement</t>
  </si>
  <si>
    <t>USPFIZER INC2021071872</t>
  </si>
  <si>
    <t>Hives on face and neck worsening to stridorous breath sounds.; Hives on face and neck worsening to stridorous breath sounds.; This is a spontaneous report from a contactable nurse. A 47-year-old female patient received the second dose of bnt162b2 (PFIZER-BIONTECH COVID-19 VACCINE, lot number: EL3247), via an unspecified route of administration in left arm on 21Jan2021 10:15 at a single dose for COVID-19 immunization. Vaccination was done in a hospital. Medical history included asthma, ulcerative colitis, sub clinical Hashimotos, and known allergies to eggs and dairy.  Concomitant medication included mesalamine (MESALAMINE), levocetirizine dihydrochloride (XYZAL), budesonide, formoterol fumarate (SYMBICORT), procaterol hydrochloride (PRO-AIR), and montelukast sodium (SINGULAIR).  The patient previously received the first dose of bnt162b2 on 31Dec2020 09:30 in left arm(lot number: EL0142) for COVID-19 immunization. The patient experienced hives on face and neck worsening to stridorous breath sounds on 22Jan2021 12:00. The outcome of the events was recovering.  The event resulted in an emergency room/department or urgent care.  Treatment included Epinephrine, Benadryl, Prednisone. The patient did not have CVOID-prior to vaccination and was not tested for COVID-19 post vaccination.; Sender's Comments: Based on currently known drug safety profile, a causal association between the reported events hives on face and neck worsening to stridorous breath sounds and bnt162b2 cannot be excluded. The patient's underlying risk factors/predisposing condition asthma is considered as a risk factor to develop the event stridorous breath sound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MESALAMINE; XYZAL; SYMBICORT; PRO-AIR; SINGULAIR</t>
  </si>
  <si>
    <t>Medical History/Concurrent Conditions: Asthma; Egg allergy; Hashimoto's disease; Milk allergy; Ulcerative colitis</t>
  </si>
  <si>
    <t>USPFIZER INC2021072944</t>
  </si>
  <si>
    <t>rectal bleeding; Severe chills; hot flashes with temp remaining at 95 degrees; hot flashes with temp remaining at 95 degrees; stomach pain; dizziness; weakness; severe fatigue; severe headache; nausea; injection site pain; lack of appetite or thirst; lack of appetite or thirst; This is a spontaneous report from a contactable other healthcare professional. A 57-year-old female patient received first dose of bnt162b2 (PFIZER-BIONTECH COVID-19 VACCINE, solution for injection, lot number: EK9231, expiration date was not reported), intramuscular on 07Jan2021 15:30 at single dose on the left arm for covid-19 immunization. Medical history included PTSD, CRPS, anxiety, and chronic pain. The patient has no allergies to medications, food or other products. The patient did not receive any other vaccines within four weeks prior to the COVID vaccine. The patient was not pregnant at the time of vaccination. Concomitant medication included oxycodone hydrochloride, oxycodone terephthalate, paracetamol (PERCOCET) and clonazepam. On 21Jan2021 at 16:00, the patient experienced severe chills and hot flashes with temp remaining at 95 degrees, stomach pain, dizziness, weakness, severe fatigue, severe headache, nausea, injection site pain, lack of appetite or thirst. On 26Jan2021, the patient experienced rectal bleeding (medically significant). It was reported that the patient received Zofran and she missed her work days. The patient had a clinic visit to her doctor. It was reported the patient was not diagnosed with COVID-19 prior to vaccination. The patient had Nasal Swab on 25Jan2021 with negative results. The patient has not recovered from all of the events at the time of the report.</t>
  </si>
  <si>
    <t>Test Date: 20210121; Test Name: temperature; Result Unstructured Data: Test Result:95; Comments: remaining at 95 degrees; Test Date: 20210125; Test Name: Nasal Swab; Test Result: Negative</t>
  </si>
  <si>
    <t>PERCOCET; CLONAZEPAM</t>
  </si>
  <si>
    <t>Medical History/Concurrent Conditions: Anxiety; Chronic pain; Complex regional pain syndrome; Post-traumatic stress disorder</t>
  </si>
  <si>
    <t>USPFIZER INC2021074997</t>
  </si>
  <si>
    <t>Contacted COVID-19 and currently with Cory a symptoms; Contacted COVID-19, tested positive; This is a spontaneous report from a contactable physician reporting for himself.   A 68-years-old male patient received BNT162B2 (PFIZER-BIONTECH COVID-19 MRNA VACCINE), Lot number=EL3246, via an unspecified route of administration on 12Jan2021 14:00 (at the age of 68 years old) as a SINGLE DOSE in the left arm for Covid-19 immunization.  Medical history included Sulfa allergy from an unknown date and unknown if ongoing.  The patient's concomitant medications were not reported. The patient did not receive any other vaccines within 4 weeks prior to the COVID vaccine.  Historical information included BNT162B2 (PFIZER-BIONTECH COVID-19 MRNA VACCINE), lot number EK5730, first dose in the left arm on 22Dec2020 (at the age of 68 Years old) at 02:00 PM for COVID-19 immunization. The most recent COVID-19 vaccine was administered at a hospital.  The patient contacted COVID-19, tested positive on 22Jan2021 and currently with "Cory a symptoms". The events were non-serious. No treatment was received for the adverse events.The patient underwent lab tests and procedures which included post vaccination=Nasal Swab: COVID test result positive on 22Jan2021.   Outcome of the events was unknown. Prior to vaccination, the patient was not patient diagnosed with COVID-19. Since the vaccination, the patient has been tested for COVID-19.; Sender's Comments: Based on available information, a possible contributory role of the subject product, BNT162B2 vaccine, cannot be excluded for the reported events of COVID-19 virus test positive and suspected LOE. However, based on the mechanism of action of the vaccine, it is unlikely the patient would have fully developed immunity for the vaccine to be effective, due to the number of days passed since the vaccine is given. There is limited information provided in this report.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2; Test Name: Nasal swab; Test Result: Positive</t>
  </si>
  <si>
    <t>Medical History/Concurrent Conditions: Sulfonamide allergy (Sulfa allergy)</t>
  </si>
  <si>
    <t>USPFIZER INC2021075026</t>
  </si>
  <si>
    <t>joint pain in right shoulder causing issues with using my right arm as normal; joint pain in right shoulder causing issues with using my right arm as normal; This is a spontaneous report from a contactable nurse (patient).  A non-pregnant female patient of an unspecified age received the first dose of the bnt162b2 (PFIZER-BIONTECH COVID-19 MRNA VACCINE; Lot Number:), intramuscularly in the right arm on 17Dec2020 at 07:30 at a single dose for COVID-19 immunization; administered in a hospital. The patient did not receive any other vaccines within four weeks prior to the COVID vaccine. Prior to the vaccination, the patient was not diagnosed with COVID-19. Since the vaccination, the patient has not been tested for COVID-19. Medical history included polycystic kidney disease from an unknown date and unknown if ongoing, hypertension from an unknown date and unknown if ongoing.  Concomitant medications included tolvaptan (JYNARQUE), lisinopril (MANUFACTURER UNKNOWN), amlodipine besilate (NORVASC); all taken for an unspecified indication from an unspecified date to an unspecified date; within two weeks of vaccination. On 17Dec2020 at 07:30, the patient experienced: joint pain in right shoulder causing issues with using my right arm as normal (medically significant). The adverse event resulted in a visit to a doctor or other healthcare professional office/clinic. Therapeutic measures were taken as a result of joint pain in right shoulder causing issues with using my right arm as normal; which included ongoing physical therapy. The patient received the second dose of the bnt162b2 (PFIZER-BIONTECH COVID-19 MRNA VACCINE; Lot Number: EL0140), intramuscularly in the left arm on 07Jan2021 at 07:30. The clinical outcome of the events was not recovered.; Sender's Comments: A possible contributory role of the suspect products cannot be excluded for the reported events based on the known safety profile and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JYNARQUE; LISINOPRIL; NORVASC</t>
  </si>
  <si>
    <t>Medical History/Concurrent Conditions: Hypertension; Polycystic kidney</t>
  </si>
  <si>
    <t>USPFIZER INC2021075060</t>
  </si>
  <si>
    <t>Symptoms of a heart attack; allergic reaction to the first dose; The initial case was missing the following minimum criteria: unidentifiable reporter. Upon receipt of follow-up information on 27Jan2021, this case now contains all required information to be considered valid.  This is a spontaneous report from a contactable consumer (patient). A female patient of an unspecified age received the first dose of BNT162B2 (PFIZER-BIONTECH COVID-19 VACCINE, lot number and expiration date not provided), via an unspecified route of administration on an unspecified date at a single dose for COVID-19 immunization. The patient's medical history and concomitant medications were not reported. The patient had the first Pfizer vaccine and had a terrible reaction and had to go to the ER. She had symptoms of a heart attack on an unspecified date. Her husband also had his and had no problems. She would highly recommend the vaccine if you do not have certain health issues. She's sensitive to many drugs. She called as she has a question. She received her first dose of the COVID-19 vaccine and she had an allergic reaction on an unspecified date and ended up in the ER. She asked if should she receive the second dose or not because she had an allergic reaction to the first dose. With the first shot, she ended up in the ER, that was just she had symptoms of heart attack and it was awful. The outcome of the events was unknown.   Information about lot/batch number has been requested.; Sender's Comments: The association between the event "symptoms of heart attack"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75103</t>
  </si>
  <si>
    <t>tested positive for Covid-19 a week after the first dose of the vaccine; tested positive for Covid-19 a week after the first dose of the vaccine; This is a spontaneous report from a contactable Physician. A female patient of an unspecified age (reported as around 80 with no unit) received first dose of BNT162b2 (PFIZER-BIONTECH COVID-19 VACCINE, Batch/lot number and expiry date unknown), via an unspecified route of administration on an unspecified date at single dose for covid-19 immunization. The patient medical history and concomitant medications were not reported. The caller was calling regarding a patient who tested positive for Covid-19 a week after the first dose of the vaccine. The reporter asked what the timing of the second dose was for someone who has active covid. The patient underwent lab tests and procedures which included Covid-19 test with a positive result. Outcome of the events was unknown.   Information about lot/batch number has been requested.; Sender's Comments: Based on the information currently available, lack of efficacy of the suspected vaccine BNT162B2 cannot be completely excluded. However, individuals may not be protected until at least 7 days after their second dose of the vaccine. Further information like confirmative virus genome /nucleic acid detection is needed for meaningful medical assessment.</t>
  </si>
  <si>
    <t>USPFIZER INC2021075374</t>
  </si>
  <si>
    <t>Caller has a patient that received a covid-19 vaccine and then 3-4 days later was diagnosed with Covid; Caller has a patient that received a covid-19 vaccine and then 3-4 days later was diagnosed with Covid; This is a spontaneous report from a contactable physician. A 5-decade-old male patient received first dose bnt162b2 (PFIZER-BIONTECH COVID-19 VACCINE, Solution for injection, lot/batch number and expiry date were not provided), via an unspecified route of administration on an unspecified date at single dose for COVID-19 immunization. The patient's medical history and concomitant medications were not reported.  Caller has a patient that received a covid-19 vaccine and then 3-4 days later was diagnosed with Covid. Patient has made a full recovery and the caller would like to know what the guidance was for receiving the 2nd vaccine in series. The patient underwent lab tests and procedures which included COVID-19 virus test: diagnosed with Covid on an unspecified date. The outcome of events was recovered on an unspecified date.  Information on the batch/lot number has been requested.; Sender's Comments: Based on available information, a possible contributory role of the subject product, BNT162B2 vaccine, cannot be excluded for the reported events of COVID-19 virus test positive and drug ineffective due to temporal relationship.  This case will be reassessed once additional information is available.</t>
  </si>
  <si>
    <t>Test Name: Covid; Result Unstructured Data: Test Result:diagnosed with Covid</t>
  </si>
  <si>
    <t>USPFIZER INC2021075392</t>
  </si>
  <si>
    <t>non responsive to verbal stimuli, unable to hold trunk upright, eyes not focused; non responsive to verbal stimuli, unable to hold trunk upright, eyes not focused; This is a spontaneous report from a contactable other health professional.   An 81-years-old male patient received the first dose of bnt162b2 (PFIZER-BIONTECH COVID-19 VACCINE, Lot number EL3249), intramuscular in left arm on 22Jan2021 10:00 at single dose for covid-19 immunisation. Medical history included Parkinson's disease, post polio syndrome, Alzheimer's disease, atrial fibrillation, benign prostatic hyperplasia, right knee replacement, sleep apnoea, restless legs syndrome, covid-19 prior to vaccination. Concomitant medication included carbidopa monohydrate, levodopa (CARB/LEVO), cephalexin (unknown manufacturer), cetirizine (unknown manufacturer), citalopram (unknown manufacturer), donepezil (unknown manufacturer), etodolac (unknown manufacturer), finasteride (unknown manufacturer), furosemide (unknown manufacturer), metoprolol (unknown manufacturer), omeprazole (unknown manufacturer), oxybutynin (unknown manufacturer), senna alexandrina leaf (unknown manufacturer), tamsulosin (unknown manufacturer). The patient experienced had vaccine on friday and on sunday had neurological symptoms, non responsive to verbal stimuli, unable to hold trunk upright, eyes not focused on 24Jan2021 14:00 with outcome of recovered in Jan2021. The patient was sent to ER and CVA/TIA were ruled out. Has no history of seizure disorder. Returned and had 1 more episode later in the day. Vitals were all within his normal limits. ER physician felt was possible reaction to vaccine. The patient was not treated due to the events. The patient had not been tested for COVID-19 since the vaccination.;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Name: Vitals; Result Unstructured Data: Test Result:within his normal limits</t>
  </si>
  <si>
    <t>CARB/LEVO; CEPHALEXIN; CETIRIZINE; CITALOPRAM; DONEPEZIL; ETODOLAC; FINASTERIDE; FUROSEMIDE; METOPROLOL; OMEPRAZOLE; OXYBUTYNIN; SENNA; TAMSULOSIN</t>
  </si>
  <si>
    <t>Medical History/Concurrent Conditions: Alzheimer's disease; Atrial fibrillation; BPH; COVID-19 (prior to vaccination); Knee replacement; Parkinson's disease; Post polio syndrome; Restless leg syndrome; Sleep apnea</t>
  </si>
  <si>
    <t>USPFIZER INC2021075780</t>
  </si>
  <si>
    <t>Tachycardia 140- 125; This is a spontaneous report from a contactable consumer (patient). A 70-year-old male consumer received first dose of BNT162B2 (PFIZER-BIONTECH COVID-19 VACCINE) on 15Jan2021 at 13:00 at single dose in left arm for COVID-19 immunisation at the age of 70-year-old. Lot number was EL1284. Medical history included myocardial infarction (MI), diabetic diet controlled, open heart surgery, cardiac stents, allergy. The patient experienced tachycardia 140-125 on 17Jan2021 at 06:00. The patient was not treated due to the event. The patient recovered from the event. Prior to vaccination, the patient was not diagnosed with COVID-19. Since the vaccination, the patient has not been tested for COVID-19.</t>
  </si>
  <si>
    <t>Test Date: 20210117; Test Name: heart rate; Result Unstructured Data: Test Result:140-125</t>
  </si>
  <si>
    <t>Medical History/Concurrent Conditions: Allergy; Coronary stent user; Diabetic diet; Myocardial infarction; Open heart surgery</t>
  </si>
  <si>
    <t>USPFIZER INC2021075976</t>
  </si>
  <si>
    <t>bilateral feet, left worse than right, burning, itching sensation, which progressed up to her mid calves and to a slight extent in both hands; bilateral feet, left worse than right, burning, itching sensation, which progressed up to her mid calves and to a slight extent in both hands; bilateral feet, left worse than right, burning, itching sensation, which progressed up to her mid calves and to a slight extent in both hands; This is a spontaneous report from a contactable physician.  A 57-year-old female patient received BNT162B2 (PFIZER-BIONTECH COVID-19 mRNA VACCINE; Lot number EL3284), intramuscular into the left arm on 11Jan2021, at 16:00 as second  single dose for covid-19 immunization.  Medical history included Obstructive sleep apnea from an unknown date, oligodendroglioma from 1996 (noted as history of oligodendroglioma status post resection 25 years ago with stable follow up and no residual deficits).  The patient had no known allergies to medications, food, supplements or herbal remedies. There were no concomitant medications; Patient was not taking any OTC medications, prescribed medications, supplements or herbal remedies at the time as well as in the period prior to her vaccinations.  The patient previously received BNT162B2  (lot number EH9899 ) on 22Dec2020. On 18Jan2021, at  08:00, the patient experienced bilateral feet, left worse than right, burning, itching sensation, which progressed up to her mid calves and to a slight extent in both hands, which was medically significant and had not recovered, as it was persisting. This was elaborated as follows: patient experienced one week following 2nd Pfizer covid-19 vaccine patient developed bilateral feet, left worse than right, burning, itching sensation. the symptoms progressed up to her mid calves and to a slight extent. The events were considered medically significant. Details were as follows: The symptoms were quite intense and interfered with her life, requiring gabapentin prescription for control of neuropathic complaints. Patient denied any significant weakness, low back pain, neck pain, balance problems, dizziness, bowel or bladder involvement. Patient saw physician who performed workup for common associated etiologies of polyneuropathy, which were negative. Patient underwent EMG/NCS which were normal, and subsequently skin bx (skin biopsy) to rule out small fiber neuropathy (results pending). The patient further described the incident as a week after receiving the second dose of the covid vaccine, the patient experienced new onset bilateral feet burning that went into her upper legs, mid calves and to a slight extent in both hands. The burning was experienced more in the left foot than the right foot. Reports it was severe enough for the patient to reach out to her primary care provider. (PCP) to start Gabapentin for neuropathic pain. PCP ordered labs to rule out infection and other causes for neuropathy which all came back negative. Patient has no known underlying risk factors that would predispose her to neuropathy. Neurologist did an EMG which showed no evidence of neuropathy. The patient went into to the office, and she had a skin biopsy to rule out small fiber neuropathy. She does not have results to provide for the skin biopsy at this time, however, the neurologist feels if the skin biopsy is positive, there may be an association with the vaccine in regards to the burning pain the patient is experiencing. She is calling to ask if this is a reported side effect. Treatment was confirmed as gabapentin was prescribed by PCP, and the patient started on it a few days after the onset of the burning pain. Outcome was noted as it has not improved, and has not resolved. No  COVID tested post vaccination was noted. The outcome of the events was not recovered; the condition was persisting.  Causality for the events was noted as related.; Sender's Comments: Based on a compatible temporal association contributory role of BNT162B2 (PFIZER-BIONTECH COVID-19 mRNA VACCINE) to the onset of events pruritus,  burning sensation, condition aggravated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 Test Name: Skin biopsy; Result Unstructured Data: Test Result:results pending; Comments: She does not have results to provide for the skin biopsy at this time; Test Date: 202101; Test Name: EMG; Result Unstructured Data: Test Result:Normal; Comments: Patient underwent EMG/NCS which were normal/showed no evidence of neuropathy; Test Date: 202101; Test Name: Lab test; Result Unstructured Data: Test Result:Negative; Comments: PCP ordered labs to rule out infection and other causes for neuropathy which all came back negative; Test Date: 202101; Test Name: NCS; Result Unstructured Data: Test Result:Normal; Comments: Patient underwent EMG/NCS which were normal</t>
  </si>
  <si>
    <t>Medical History/Concurrent Conditions: Obstructive sleep apnea syndrome; Oligodendroglioma (History of oligodendroglioma status post resection 25 years ago with stable follow up and no residual deficits.)</t>
  </si>
  <si>
    <t>USPFIZER INC2021076046</t>
  </si>
  <si>
    <t>Numbness in face, legs; Slight headache; Whole chest froze up; It has been an effort to talk, she was really working hard to talk; Muscle tightness around her whole face; Legs weren't steady enough; Didn't feel well; She was very weak; Could only stay awake for very short amounts of time; She never had trouble with her stomach like this before; Lip has a slight droop on left side of her face; Felt like she was having a heart attack; Felt extreme exhaustion; Not able to eat; She thought she has low blood sugar; This is a spontaneous report from a contactable consumer (the patient). An 86-year-old female patient received the first dose of BNT162B2 (PFIZER-BIONTECH COVID-19 VACCINE, solution for injection, lot number: EL3249, expiration date not reported), via an unspecified route of administration (left arm) on 21Jan2021 14:50 at a single dose for COVID-19 immunization. Medical history includes therapy on her back from the past, from an unknown date. Concomitant medication included melatonin to sleep and, paracetamol (TYLENOL) to sleep. The patient received the first dose of the vaccine on 21Jan2021 at around 2:50 PM, the next morning on 22Jan2021, she felt extreme exhaustion, she'd get up and have to get back to bed, not able to eat, and she thought she has low blood sugar. She got up and had a bowl of cereal. On an unspecified date, the patient also reported numbness in face, legs and slight headache, and need to eat all of a sudden or pass out, and these has gone on for five days now (at time of report). The patient also reported that her lip has a slight droop on left side of her face which was concerning her. The patient reported that after numbness and not eating, she had some ice cream and her whole chest froze up, and it felt like she was having a heart attack. Her chest felt like ice which never had happened before. It has been an effort to talk, she was really working hard to talk. The patient explained she got the vaccine 5 days ago (from the time of report) and reported she had muscle tightness around her whole face, she had a slight droop on the left lip, a slight headache right across the eye brows, her legs feel a little numb off and on, she got feeling of tiredness but that passes, she had the need to go eat suddenly or she will get very weak. The reason for the call was she was wondering if she should she go for the second vaccine when 5 days after having the vaccine she was experiencing numbness. Slight droop on the left lip started but never looked close until the time of report, not a lot but the lower lip on the left side it is slightly droopy, with slight headache right across the eye brows. Her legs felt a little numb off and on, and she stated that about 3 days after the vaccine, she was afraid to take a shower because her legs weren't steady enough. They are still that way at the time of report, but this did go away for a while on a day and she was able to take a shower. She also didn't feel well after the vaccine. On the day of the vaccine, she had a good dinner and felt good; but the next morning she was very weak and could only stay awake for very short amounts of time. She was in bed and couldn't stay up and this is not like her, she did not like to be in the bed. She got the feeling of tiredness but that passes and she can stay up for longer periods of time. She had to go eat or she gets very weak, she didn't feel like eating in the beginning. It was on the 4th day after the vaccine she would have to get a bowl of cereal all of a sudden or she would feel like she was going to pass out. She never had trouble with her stomach like this before where she felt the need to have to go and eat. She explained she never had trouble with stomach, she never had headaches, and never had a vaccine before. Muscle tightness around her whole face started 2 days after getting the vaccine and was getting worse. Her face felt really tight almost numb feeling. The outcome of the events was unknown.</t>
  </si>
  <si>
    <t>Test Name: Blood sugar; Result Unstructured Data: Test Result:low</t>
  </si>
  <si>
    <t>MELATONIN; TYLENOL</t>
  </si>
  <si>
    <t>Medical History/Concurrent Conditions: Physical therapy</t>
  </si>
  <si>
    <t>USPFIZER INC2021076112</t>
  </si>
  <si>
    <t>tested positive for COVID; tested positive for COVID; This is a spontaneous report from a contactable consumer reporting for self. This 49-year-old male patient received first dose of BNT162B2 (PFIZER-BIONTECH COVID-19 VACCINE) on 07Jan2021 about noon at left deltoid (reported as left shoulder) at single dose for COVID-19 immunization. Medical history and concomitant medications were not reported. The patient received his first dose on 07Jan2021. On 21Jan2021 he tested positive for COVID. He was scheduled to receive his second dose of the vaccine today (26Jan2021), and he wanted to know if he can get the second dose as scheduled or did he have to wait since he was still in quarantine. After informing doctor he had tested positive for COVID, he spoke with his doctor and recommended he take diphenhydramine hydrochloride (BENADRYL), Zyterec-D, and Nasal Spray. There were no additional vaccines administered on same date of BNT162B2, and there were no other vaccinations within 4 weeks. The event did not require a visit to emergency room or physician office. Lab data included height: either 5ft 8 inches or 5 ft 9 inches on unspecified date. The outcome of event was unknown.   Information on the lot/ batch number has been requested.</t>
  </si>
  <si>
    <t>Test Name: height; Result Unstructured Data: Test Result:either 5ft 8 inches or 5 ft 9 inches; Test Date: 20210121; Test Name: Covid; Test Result: Positive</t>
  </si>
  <si>
    <t>USPFIZER INC2021076246</t>
  </si>
  <si>
    <t>dizziness; headache; tachycardia; chest pain; chills; fever; This is a spontaneous report from a contactable other healthcare professional (HCP). A 37-years-old non-pregnant female patient received the second dose of BNT162B2 (PFIZER-BIONTECH COVID-19 VACCINE, Solution for injection, lot number: EL8982 and expiration date: unknown), intramuscular (right arm) on 24Jan2021 at 10:30 at a single dose for COVID-19 immunization. Medical history was not reported. Allergies to medications, food, or other products was unknown. Concomitant medications were not reported. The patient previously received the first dose of BNT162B2 (PFIZER-BIONTECH COVID-19 VACCINE, lot number: EK9231, expiration date: unknown), on 03Jan2021 at 10:15AM, intramuscular (left arm) for COVID-19 immunization. Prior to vaccination, it was unknown if the patient was diagnosed with COVID-19. Since the vaccination, the patient has not been tested for COVID-19. The patient experienced dizziness, headache, tachycardia, chest pain, chills and fever on 25Jan2021. Treatment for the events included IV fluids, Benadryl, Antivert, Benadryl, Toradol and Reglan. The events required Emergency Room Visits and Physician Office Visit. The events were resolving at the time of the report.</t>
  </si>
  <si>
    <t>USPFIZER INC2021076285</t>
  </si>
  <si>
    <t>tested positive for COVID-19; tested positive for COVID-19; This is a spontaneous report from a contactable consumer reporting for himself. This male patient of unspecified age received the first dose of BNT162B2 (PFIZER-BIONTECH COVID-19 VACCINE) (lot number and expiry date unknown) via an unspecified route of administration on 08Jan2021 at single dose for COVID-19 immunization. The patient's medical history and concomitant drugs were not reported. The patient received the first dose of the vaccine on 08Jan2021 and then tested positive for COVID-19 on 14Jan2021. The patient wanted to know what he should do regarding receiving the second dose of the vaccine. The outcome of the event was unknown.  Information about Lot/Batch number is requested.</t>
  </si>
  <si>
    <t>Test Date: 20210114; Test Name: COVID-19; Test Result: Positive</t>
  </si>
  <si>
    <t>USPFIZER INC2021076342</t>
  </si>
  <si>
    <t>tested positive for covid-19 after administration of a PCR test; tested positive for covid-19 after administration of a PCR test; scratchy throat; she was really sick for two weeks; cough; This is a spontaneous report from a contactable consumer (patient). The female patient received first dose of bnt162b2 (BNT162B2), via an unspecified route of administration on 08Jan2021 at SINGLE DOSE for covid-19 immunisation. The patient medical history and concomitant medications were not reported. This female diabetes educator, who is also the patient, reports testing negative on a rapid test prior to receiving her first dose of the Pfizer covid-19 vaccine on 08Jan2021. On 09Jan2021, she experienced symptoms of covid-19 and then tested positive for covid-19 after administration of a PCR test. She does not feel getting covid-19 is related to receiving the covid-19 vaccine. She reports her covid-19 symptoms included scratchy throat, cough, and she was really sick for two weeks but now just has a little scratchy throat and cough still continuing. She is scheduled to receive her second dose of Pfizer covid-19 vaccine on 29Jan2021.the patient queried if she could get the second injection of Pfizer covid-19 vaccine when it is due since she got COVID-19 disease after the first injection or is that a contraindication. The outcome of the events was unknown.  No follow-up attempts are possible, information on batch number cannot be obtained.; Sender's Comments: Based on the information currently available, a lack of efficacy with the suspected vaccine BNT162B2 in this patient cannot be completely excluded. While reporter causality is noted and it is very likely that the vaccine may not provide protection yet, further clinical information is needed for meaningful medical assessment.</t>
  </si>
  <si>
    <t>Test Date: 20210108; Test Name: COVID-19; Result Unstructured Data: Test Result:Negative; Comments: testing negative on a rapid test prior to receiving her first dose of the Pfizer covid-19 vaccine on 08Jan2021; Test Date: 20210109; Test Name: COVID-19; Result Unstructured Data: Test Result:Positive; Comments: On 09Jan2021, she experienced symptoms of covid-19 and then tested positive for covid-19</t>
  </si>
  <si>
    <t>USPFIZER INC2021076353</t>
  </si>
  <si>
    <t>tested positive for Covid-19; tested positive for Covid-19; This is a spontaneous report from a contactable consumer (patient). This 68-year-old female patient received the 1st dose of BNT162B2 (PFIZER-BIONTECH COVID-19 VACCINE) via intramuscularly at left arm on 15Jan2021 at single dose for COVID-19 vaccination. Medical history included her son having Covid-19. Concomitant medications were unknown. The patient received the covid vaccine on 15Jan2021 and since then she developed COVID-19 and tested positive in 2021. She believed this was related to her son having Covid-19. The patient didn't think she got the COVID from her shot, she thought she got it from her son who had it. She called to ask if it was okay if she received her second dose on 05Feb2021. The patient stated she already spoke with her doctor and he said it was okay as long as she was feeling better. Outcome of the event was unknown.   Information about lot/batch number has been requested.; Sender's Comments: The patient received the covid vaccine on 15Jan2021 and since then she developed COVID-19 and tested positive in 2021.  Based on the information currently available, a lack of efficacy with the suspected vaccine BNT162B2 in this patient cannot be completely excluded.  However, no complete effect of the suspect vaccine could be reasonably achieved from the first dose to protect from the targeted infection.   Further information like COVID infection date needed for meaningful medical assessment.</t>
  </si>
  <si>
    <t>Test Date: 2021; Test Name: COVID-19; Test Result: Positive  ; Comments: COVID-19 and tested positive</t>
  </si>
  <si>
    <t>USPFIZER INC2021076574</t>
  </si>
  <si>
    <t>contract the virus; contract the virus; This is a spontaneous report from a contactable consumer reporting for herself via a Pfizer Sponsored Program. A female patient received the first dose of BNT162B2 (PFIZER-BIONTECH COVID-19 VACCINE) (lot number and expiry date unknown) via an unspecified route of administration on an unspecified date at single dose for COVID-19 immunization. The patient's medical history and concomitant drugs were not reported. The patient reported that she received the first dose and was scheduled to receive the second one in 3 weeks, and she usually got tested for the COVID-19 infection every 2 and a half weeks, and she stated "actually I contract the virus". The outcome of the event was unknown.  Information about lot/batch number has been requested.</t>
  </si>
  <si>
    <t>USPFIZER INC2021076576</t>
  </si>
  <si>
    <t>her face feels swollen; her legs are really achy; Chills; skin burns/ skin burning, sore to touch; fever; her right carotid on her neck felt swollen; right carotid on her neck felt swollen and her face felt swollen, but her right carotid hurt; tired and achy; tired and achy; feeling sick; muscle and joint pain; muscle and joint pain; cough; the back of her ribs hurt; Nausea; she is having shooting pains in different spots; This is a spontaneous report from a contactable nurse reporting for self.  A 47-year-old female patient received BNT162B2 (PFIZER-BIONTECH COVID-19 MRNA VACCINE), Lot Number EL3249, via an unspecified route of administration from 25Jan2021 14:00 (at the age of 47 years old), Dose 2, as a single dose in the left arm for COVID-19 immunization.  Medical history included she had her tonsils out on an unknown date. She was a nurse that works with COVID patients; she got tested twice last week (Jan2021), both were negative. She had no pre-existing medical conditions. She has never had a problem with vaccines. There were no concomitant medications.  The patient previously received dose 1 of BNT162B2 on 04Jan2021 (Lot # EX9231) and experienced no reaction then. The patient had the second dose of the Pfizer vaccine around 2 PM yesterday (25Jan2021) and she kept moving around in bed and feeling sick last night. That night she was just tired and achy but she thought that could just be from working. She went to bed early and she woke up around 1:50 or 2 AM with chills so she went and got a thermometer. She woke up at about 2 AM (26Jan2021) with a 103 fever and chills and her right carotid on her neck felt swollen and her face felt swollen, but her right carotid hurt. Her skin just burns; she went to take a shower. With the skin burning she knew it was sore to touch but when she got in the shower, that was when she noticed it hurt. She was really achy; her legs were aching and she was having shooting pains in different spots. She commented that she called out today (26Jan2021), she never calls out; all she wanted to do was take a shower and she wondered if she needed to go to the doctor. Her skin burns even when she was showering; every part her skin burns. She was also having muscle and joint pain and cough and the back of her ribs hurt (Jan2021). The other thing was nausea (Jan2021).  The fever and chills were persisting and were about the same. She was hoping for it to go down so she could go to work to tomorrow (27Jan2021). The clinical outcome of the fever, chills, and her right carotid on her neck felt swollen and hurt was not recovered.   The clinical outcome of feeling sick, tired and achy, face feels swollen, skin burning, muscle and joint pain, cough, back of her ribs hurt, nausea, and shooting pains in different spots was unknown. The reporter states she thinks what she is reporting was directly related to the product.; Sender's Comments: Based on the current available information and the plausible drug-event temporal association, a possible contributory role of the suspect product BNT162B2 to the development of the reported events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Height; Result Unstructured Data: Test Result:She is 5'8.5" or 5'9"; Test Date: 20210126; Test Name: Body temperature; Result Unstructured Data: Test Result:103 fever; Test Date: 202101; Test Name: Covid; Test Result: Negative  ; Test Date: 202101; Test Name: Covid; Test Result: Negative</t>
  </si>
  <si>
    <t>Medical History/Concurrent Conditions: Tonsillectomy</t>
  </si>
  <si>
    <t>USPFIZER INC2021076624</t>
  </si>
  <si>
    <t>contracted COVID; contracted COVID; This is a spontaneous report received from a Pfizer sponsored program from a contactable Other-HCP (patient). A 34-years-old male patient received first dose of bnt162b2 (PFIZER-BIONTECH COVID-19 VACCINE, Batch/lot number: EJ1685), via an unspecified route of administration in the left deltoid on 18Dec2020 at SINGLE DOSE for covid-19 immunisation. Medical history was reported as none.  There were no concomitant medications. He got the first dose of the COVID Vaccine on 18Dec2020. He then contracted COVID on 03Jan2021. The patient clarified that he started with symptoms on 03Jan2021. He tested negative for COVID on 04Jan2021 and then tested positive on 05Jan2021. He was supposed to get the second dose on 08Jan2021. He wanted to know how to proceed with receiving the second dose. Inquiring how long it will be effective. The outcome of the event was unknown.; Sender's Comments: Based on the information currently available, lack of efficacy of the suspected vaccine BNT162B2 cannot be completely excluded. However, individuals may not be protected until at least 7 days after their second dose of the vaccine. Further information like confirmative virus genome /nucleic acid detection is needed for meaningful medical assessment.</t>
  </si>
  <si>
    <t>Test Date: 20210104; Test Name: COVID; Test Result: Negative  ; Test Date: 20210105; Test Name: COVID; Test Result: Positive</t>
  </si>
  <si>
    <t>USPFIZER INC2021076631</t>
  </si>
  <si>
    <t>my O2 levels are dropping down to 80/ oxygen level is low; I am feeling blah; This is a spontaneous report from a contactable consumer.  A 79 years-old male patient received BNT162B2 (Pfizer-BIONTECH Covid-19 Vaccine), via an unspecified route of administration, on  20Jan2021, as a single dose, for Covid-10 immunization. Medical history and concomitant medications were not reported.  It was reported that the patient reported that it has been a week since getting the firs dose of the vaccine had he experienced O2 levels dropping down to 80, he got his first COVID shot. He was wondering how long was this going to last. He was 79, and he just feels kind of blah. His oxygen level is low. The clinical outcome of the events was not recovered.</t>
  </si>
  <si>
    <t>Test Name: O2 levels; Result Unstructured Data: Test Result:80; Comments: O2 levels are dropping down to 80</t>
  </si>
  <si>
    <t>USPFIZER INC2021076677</t>
  </si>
  <si>
    <t>dry and reddened rash; the rash is so itchy and swollen; the rash is so itchy and swollen; This is a spontaneous report from a contactable Nurse.  A 54-years-old female patient received the second dose of  bnt162b2 (BNT162B2; Lot # EL9261) vaccine , via an unspecified route of administration in the left shoulder on 18Jan2021 at single dose  for Covid-19 immunisation .  The patient medical history was not reported.  There were no concomitant medications.  The patient received the first dose of BNT162B2 vaccine on 28Dec2020. The patient experienced dry and reddened rash in the anterior side of her neck  in the shape of her thyroid.  on 22Jan2021 with outcome of not recovered , the rash is so itchy and swollen on 22Jan2021 with outcome of not recovered.    The reported events were considered Important Medical Events. The patient  used her son's eczema cream, clarified as "Elcom" or "Elecom" but the events worsened.; Sender's Comments: Based on the available information, a possible contribution of the drug to the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76694</t>
  </si>
  <si>
    <t>the same symptoms of COVID all over again; the same symptoms of COVID all over again; bad fever; This is a spontaneous report from a Pfizer-sponsored program from a contactable consumer. The consumer reported same events for 2 patients. This is a first of two reports.  A patient of unspecified age and gender received bnt162b2 (PFIZER-BIONTECH COVID-19 VACCINE), via an unspecified route of administration on an unspecified date, at single dose, for COVID-19 immunisation. The patient's medical history included COVID-19 (not ongoing). Concomitant medications were not reported. The patient experienced symptoms of COVID-19 all over again and bad fever all on an unspecified date with outcome of unknown. The patient underwent lab tests and procedures which included COVID-19 virus test: positive on unknown date.  The information on the Lot/Batch number has been requested.; Sender's Comments: Linked Report(s) : US-PFIZER INC-2021107798 Same reporter/product/event, different patient</t>
  </si>
  <si>
    <t>Test Name: Body temperature; Result Unstructured Data: Test Result:fever; Test Name: COVID; Test Result: Positive</t>
  </si>
  <si>
    <t>USPFIZER INC2021076695</t>
  </si>
  <si>
    <t>Right sensory neural hearing loss; Bilateral increased auditory fullness; Tinnitus; This is a spontaneous report from a contactable physician (patient herself). A 58-year-old female patient received the second dose of BNT162B2 (PFIZER-BIONTECH COVID-19 VACCINE) Solution for injection (lot number: EL8982 and expiry date unknown) intramuscular at the left arm on 21Jan2021 15:00PM at a single dose for COVID-19 immunization. The patient's medical history included osteoarthritis and exercise-induced asthma, both from an unknown date and unknown if ongoing. Concomitant medications included celecoxib, paracetamol (TYLENOL), and Vitamin D (NOS); the patient received these medications within 2 weeks of vaccination. The patient is not pregnant at the time of vaccination. She received the first dose of BNT162B2 (lot number: EK9231, expiry date unknown) intramuscular at the left arm on 30Dec2020, 8:30AM at a single dose for COVID-19 immunization. The patient previously took metronidazole from an unknown date and had allergy. The patient did not receive any other vaccines within four weeks prior to the COVID vaccine. The patient was not diagnosed with COVID-19 prior to vaccination. Since the vaccination, the patient had not been tested for COVID-19. Five days after the second vaccine, on 26Jan2021, 6:00AM, the patient had a sudden onset of right sensory neural hearing loss. Leading up to the sudden loss of hearing, bilateral increased auditory fullness and tinnitus began one to two days after vaccine. The patient received intratympanic steroid injection as treatment for the adverse events. Outcome of the events was not recovered. The case report was assessed as Serious since the events were reported as disabling/incapacitating.; Sender's Comments: A contributory role of BNT162B2 to reported events cannot be fully excluded based on the temporal relationship. Case will be reassessed if additional information is receiv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CELECOXIB; TYLENOL; VITAMIN D NOS</t>
  </si>
  <si>
    <t>Medical History/Concurrent Conditions: Exercise induced asthma; Osteoarthritis</t>
  </si>
  <si>
    <t>USPFIZER INC2021076780</t>
  </si>
  <si>
    <t>received Pfizer vaccine on 07Jan2021 tested positive on 26Jan2021 for covid; received Pfizer vaccine on 07Jan2021 tested positive on 26Jan2021 for covid; This is a spontaneous report from a contactable other health care professional (reported as nurse and NP).  A female patient of an unknown age received BNT162B2 (PFIZER-BIONTECH COVID-19 VACCINE) at single dose via an unknown route on 07Jan2021 for Covid-19 immunization. Medical history and concomitant drug were not provided. The reporter reported that patient received Pfizer vaccine on 07Jan2021 tested positive on 26Jan2021 for COVID.  The reporter inquired the recommendations to get their second shot. Outcome of the event was unknown.  Information on the Lot/Batch number has been requested.; Sender's Comments: Based on the information currently available, a lack of efficacy with the suspected vaccine BNT162B2 (PFIZER-BIONTECH COVID-19 VACCINE) in this patient cannot be completely excluded.  However, no complete effect of the suspect vaccine could be reasonably achieved from the first dose to protect from the targeted infection.</t>
  </si>
  <si>
    <t>Test Date: 20210126; Test Name: covid; Test Result: Positive</t>
  </si>
  <si>
    <t>USPFIZER INC2021076784</t>
  </si>
  <si>
    <t>4 people at a doctor's office (2 doctors and 2 office managers) tested positive on an rapid-antigen test after receiving the whole series; 4 people at a doctor's office (2 doctors and 2 office managers) tested positive on an rapid-antigen test after receiving the whole series; This is a spontaneous report from a Pfizer-sponsored program. A contactable consumer reported similar events for 4 patients, calling on behalf of another office. This report is for 1st of 4 patient.   A patient of unspecified age and gender received the 1st and 2nd doses of bnt162b2 (PFIZER-BIONTECH COVID-19 VACCINE) at single dose on an unspecified date for Covid-19 immunisation.  The patient medical history and concomitant medications were not reported.  The patient was tested positive for covid after receiving the 2nd dose over 15 days before this report/4 people at a doctor's office (2 doctors and 2 office managers) tested positive on an rapid-antigen test 15 days after receiving the whole series on an unspecified date. The patient had no Covid symptoms, feeling fine after both doses. The patient underwent lab tests and procedures which included Sars-cov-2 test (rapid antigen test kit): positive. The outcome of events was unknown. Reporter was wondering if it was a false positive.  Information on the lot/batch number has been requested.; Sender's Comments: Linked Report(s) : US-PFIZER INC-2021101864 same reporter/drug/event, different patient;US-PFIZER INC-2021101866 same reporter/drug/event, different patient;US-PFIZER INC-2021101865 same reporter/drug/event, different patient</t>
  </si>
  <si>
    <t>Test Name: antigen test; Result Unstructured Data: Test Result:Positive; Comments: rapid antigen test kit</t>
  </si>
  <si>
    <t>USPFIZER INC2021076785</t>
  </si>
  <si>
    <t>felt weak; Dysentery; violently sick; throwing up; dehydrated; dry heaving; This is a spontaneous report from a contactable consumer. An 84-year-old male patient received first dose of bnt162b2 (PFIZER-BIONTECH COVID-19 VACCINE, solution for injection, lot number: E18982, expiration date was not reported), intramuscular on the left arm (also reported as left shoulder) on 15Jan2021 at single dose for COVID-19 immunization.  The patient medical history was not reported. It was reported that the patient was taking an unspecified blood thinner and other unspecified products. It was reported that patient got the first dose on 15Jan2021 and everything was fine. The following Friday, exactly a week later, on 22Jan2021 at 930am he got violently sick as far as throwing up and dysentery. He was asking if it could be from the shot. He got sick and was heaving for 7 hours, then he was dry heaving after throwing up so much, it was green bile. He knew he was getting dehydrated and drank a bottle of Pedialyte at 7pm that night. He had to stay a half hour after getting the vaccine since they wanted to monitor him a little longer since he takes blood thinners an other crap. He did not specify the other medications that he takes. On Saturday he felt fine but he felt weak. The patient recovered from dysentery and throwing up on 23Jan2021, while outcome of the remaining events was unknown.</t>
  </si>
  <si>
    <t>USPFIZER INC2021076796</t>
  </si>
  <si>
    <t>got positive with Covid Virus; he tested positive for the COVID; sore throat; stuffiness; fatigue; This is a spontaneous report received from a Pfizer-sponsored program from a contactable consumer reported for himself.     A 51-years-old male patient received first dose of bnt162b2 (PFIZER-BIONTECH COVID-19 VACCINE, Batch/lot number: EL1283), via an unspecified route of administration in the left arm on 16Jan2021 16:00 at SINGLE DOSE for covid-19 immunization. Medical history included ongoing Ulcerative colitis, ongoing Allergy and "had close contact with someone who was positive". Concomitant medication included ongoing mesalazine (taking for over 20 years) for Ulcerative colitis and ongoing allergy medicine (taking for two years, thinks it is Claritin grocery brand) for Allergy.  Caller received first Pfizer vaccine on 16Jan2021. He was performed the nasal test at 11: 40 AM yesterday (25Jan2021) and received positive results for Covid 19 today (26Jan2021). Adds he had no symptoms after the vaccine. But he has sore throat, stuffiness, fatigue that started the 23Jan2021 with the COVID 19. All of these are getting better as of today (26Jan2021). The event did not require a visit to physician or ER. The patient stated "I had close contact with someone who was positive." He was supposed to receive his second vaccine dose on 06Feb2021. The patient stated "they told me to quarantine for 10 days from the time I was exposed and that would be until 02Feb2021. Is there any reason I shouldn't get my 2nd dose?" The outcome of the event COVID 19 was unknown, of other events was recovering.</t>
  </si>
  <si>
    <t>Test Date: 20210125; Test Name: COVID 19 (nasal test ); Test Result: Positive  ; Comments: at 11: 40 AM</t>
  </si>
  <si>
    <t>MESALAZINE</t>
  </si>
  <si>
    <t>Allergy; Ulcerative colitis</t>
  </si>
  <si>
    <t>Medical History/Concurrent Conditions: Exposure to SARS-CoV-2</t>
  </si>
  <si>
    <t>USPFIZER INC2021076797</t>
  </si>
  <si>
    <t>Bell's palsy on left side; soreness at the injection site; This is a spontaneous report from a contactable other healthcare professional (patient). A 50-year-old female patient received the first dose of BNT162B2 (PFIZER-BIONTECH COVID-19 VACCINE) Solution for injection (lot number EV1685, expiry date unknown) via an unspecified route of administration on the left deltoid, left arm, on 05Jan2021 08:15 AM at a single dose for COVID-19 immunization. The patient's medical history included allergies to Penicillin and Sulfa from an unknown date and unknown if ongoing. The patient had no current Illness and no family medical history. The patient is not pregnant. Concomitant medications included metoprolol tartrate, Vitamin C [ascorbic acid], Vitamin D3, and Multivitamins; patient received these medications within two weeks prior to the COVID vaccine. The patient did not receive any other vaccines within four weeks prior to the COVID vaccine. The patient was not diagnosed with COVID-19 prior to vaccination. Since the vaccination, the patient had not been tested for COVID-19. Patient had a routine Physical Examination on Nov2020 and underwent lab tests and procedures on 24Jan2021 which included unknown BW and negative Lyme Disease Test. On 23Jan2021 18:30, the patient developed bell's palsy on left side which was reported as getting a little worse every day. The event required Doctor or other healthcare professional office/clinic visit and Emergency room/department or urgent care; the event resulted in Disability or permanent damage. Since 24Jan2021, patient received Prednisone 60 mg, daily for 7days and Valtrex 1g, 3x/day (TID) for 7days as treatment for the event. The patient did not recover from the event Bell's palsy on left side.' It was further reported that patient experienced soreness at the injection site on an unspecified date with outcome of unknown.; Sender's Comments: Based on temporal association and safety profile of the product, the contributory role of the suspect product BNT162B2 to reported event Facial paralysis cannot totally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4; Test Name: BW; Result Unstructured Data: Test Result:Unknown; Test Date: 20210124; Test Name: Lyme Disease Test; Test Result: Negative  ; Test Date: 202011; Test Name: Routine Physical Examination; Result Unstructured Data: Test Result:Unknown</t>
  </si>
  <si>
    <t>METOPROLOL TARTRATE; VITAMIN C [ASCORBIC ACID]; VITAMIN D3</t>
  </si>
  <si>
    <t>USPFIZER INC2021076807</t>
  </si>
  <si>
    <t>tested positive for covid-19; tested positive for covid-19; he had a cold; Coughing; runny nose; congestion; This is a spontaneous report from a contactable consumer (Patient's wife). A 68-years-old male patient received first dose of bnt162b2 (PFIZER-BIONTECH COVID-19 VACCINE, Batch/lot number: EL3246), intramuscular in Right arm on 07Jan2021 at 08:30-08:35 at single dose for covid-19 immunisation. Medical history was reported as none. There were no concomitant medications. The patient had symptoms and was tested positive for covid-19 on 22Jan2021 10:20. On 12Jan2021 04:00, the patient had coughing, runny nose, congestion and thought he had a cold. The patient was scheduled to have his second dose on 28Jan2021, and the reporter wanted to know if the patient should get it or not. The outcome of the event COVID-19 was unknown, of other events was recovering.</t>
  </si>
  <si>
    <t>Test Date: 20210122; Test Name: covid-19; Test Result: Positive  ; Comments: at 10:20</t>
  </si>
  <si>
    <t>USPFIZER INC2021076826</t>
  </si>
  <si>
    <t>tested positive for covid; tested positive for covid; This is a spontaneous report from a contactable nurse who reported for herself. A 25-year-old female patient received her first single dose of BNT162B2 (Pfizer-BioNTech Covid-19 vaccine) on 22Jan2021 for Covid-19 immunization. The patient's concomitant medications were not reported. The patient got her first dose on 22Jan2021 and was tested positive for Covid that night due to close contact with a friend that had had a positive test. Her next vaccination date was after the 14 days quarantine but she was wondering if someone kept testing positive after that 14 day period, she knew some people test positive for months. She would like to know was it still safe to get the second dose. The outcome of the event was unknown.  No follow-up attempts are possible; information about lot/batch number cannot be obtained.; Sender's Comments: Based on the information currently available, a lack of efficacy with the suspected vaccine BNT162B2 in this patient cannot be completely excluded. While the vaccine may not provide protection yet, further clinical information is needed for meaningful medical assessment.</t>
  </si>
  <si>
    <t>Test Date: 20210122; Test Name: COVID; Test Result: Positive</t>
  </si>
  <si>
    <t>USPFIZER INC2021076968</t>
  </si>
  <si>
    <t>felt near syncopal; very short of breath; heart was pounding hard; felt tachycardic; BP was 160/100; irregular HR with PVCs; HR 40; This is a spontaneous report from a contactable healthcare professional (patient).  A 50-year-old female patient received second dose of BNT162B2 (PFIZER-BIONTECH COVID-19 VACCINE, Solution for injection; lot number EL1283) on 25Jan2021 08:15 given intramuscular (left arm) single dose for COVID-19 immunization.  Medical history included was reported as none.  The patient was not pregnant at the time of vaccination. Concomitant medication included estradiol, testosterone, lorazepam (ATIVAN).  The patient previously received ultram/ Zofran ad experienced drug allergies, and first dose of BNT162B2 (PFIZER-BIONTECH COVID-19 VACCINE; lot number EL1284) on 04Jan2021 08:15 intramuscular single dose for COVID-19 immunization. The patient was not diagnosed with covid prior vaccination and the patient was not tested for covid post vaccination. On 25Jan2021 at 08:45 AM, 30 minutes after injection,-the patient felt horrible described as her heart was pounding hard and felt tachycardic. BP was 160/100 and HR 110 and felt near syncopal. Then PVCs started/ very short of breath, and HR went from 112, 69, 40, then 80. The patient went to ER. The patient was monitored and given was IVFs and O2, and labs checked. The patient was discharged 7 hours later and continued having irregular HR with PVCs. Outcome of the events was recovering at the time of the report.; Sender's Comments: Based on the available information, a possible contribution of the drug to the event syncop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5; Test Name: BP; Result Unstructured Data: Test Result:160/100; Test Date: 20210125; Test Name: HR; Result Unstructured Data: Test Result:110; Test Date: 20210125; Test Name: HR; Result Unstructured Data: Test Result:69; Test Date: 20210125; Test Name: HR; Result Unstructured Data: Test Result:40; Test Date: 20210125; Test Name: HR; Result Unstructured Data: Test Result:80; Test Date: 20210125; Test Name: HR; Result Unstructured Data: Test Result:112</t>
  </si>
  <si>
    <t>ESTRADIOL; TESTOSTERONE; ATIVAN</t>
  </si>
  <si>
    <t>USPFIZER INC2021077944</t>
  </si>
  <si>
    <t>Pericarditis after admit and negative ECHO, and CTA; Chest discomfort; initially thought it was heart burn lasted over 15 overs decided to visit ER.; Had elevated troponins was diagnosed with Pericarditis after admit and negative ECHO, and CTA; This is a spontaneous report from a contactable nurse (patient) reported that a 32-year-old male patient received the second dose of BNT162B2 (PFIZER-BIONTECH COVID-19 VACCINE, lot number: EK9231), via an unspecified route of administration on the left arm on 14Jan2021 15:30 at a single dose for COVID-19 immunization. Medical history included high cholesterol from an unknown date and unknown if ongoing. The patient's concomitant medications were not reported. The patient previously received influenza vaccine (FLU) on 10Dec2020 for immunization; and received the first dose of BNT162B2 (PFIZER-BIONTECH COVID-19 VACCINE, lot number: EK9231) on 24Dec2020 15:30 for Covid-19 immunization. On 16Jan2021 15:30, the patient experienced chest discomfort, initially thought it was heart burn lasted over 15 "overs" decided to visit ER. The patient had elevated troponins, and was diagnosed with Pericarditis after admit and negative ECHO, and CTA. As treatment, patient received IV Toradol. The reported events resulted hospitalization for 1 day. The patient underwent lab tests and procedures which included angiogram (CTA): negative, echocardiogram (ECHO): negative, troponin: elevated; all on 16Jan2021. The outcome of the events was recovering.; Sender's Comments: Based on the vaccine's safety profile, the event pericarditis and the associated symptoms are more likely intercurrent condition, unrelated to suspect vaccine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6; Test Name: CTA; Test Result: Negative  ; Test Date: 20210116; Test Name: ECHO; Test Result: Negative  ; Test Date: 20210116; Test Name: troponins; Result Unstructured Data: Test Result:elevated</t>
  </si>
  <si>
    <t>USPFIZER INC2021077960</t>
  </si>
  <si>
    <t>Afib; Felt dizzy; heart racing; elevated BP; This is a spontaneous report from a contactable pharmacist. A 71-year-old female patient received the first dose of BNT162B2 (PFIZER-BIONTECH COVID-19 VACCINE, solution for injection, lot number: EL3247), via an unspecified route of administration at the right arm on 23Jan2021 at 13:30 (01:30 PM) at single dose for COVID-19 immunization, administered in workplace clinic. The patient is not pregnant. The patient's medical history included atrial fibrillation (Afib), hypertension, thyroid cancer, and lymphoma. It was unknown if the patient has known allergies. Concomitant medications (other medications in two weeks) included multiple prescription medications (unspecified). It was unknown if the patient had other vaccines in four weeks. It was unknown if the patient had COVID prior to vaccination. The patient felt dizzy, heart racing, elevated BP (blood pressure), and Afib on 23Jan2021 at 13:30 (01:30 PM), described as: Felt dizzy and "heart racing", elevated BP (blood pressure) noted with Afib on monitor. Patient felt symptoms at 15 minutes with periods of Afib and normal sinus on the monitor. Vitals and ongoing monitoring taken. The patient verbalized history of chronic Afib. No other symptoms and no distress noted otherwise. The patient and her family declined ER treatment or further medical evaluation. The patient did not receive treatment for the events. It was unknown if the patient was tested for COVID post vaccination. The outcome of the events was recovered on Jan2021.;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23; Test Name: Vitals; Result Unstructured Data: Test Result:unknown results; Test Date: 20210123; Test Name: monitor; Result Unstructured Data: Test Result:elevated BP noted with Afib; Test Date: 20210123; Test Name: monitor; Result Unstructured Data: Test Result:periods of Afib and normal sinus</t>
  </si>
  <si>
    <t>Medical History/Concurrent Conditions: AFib (Other medical history: Afib, hypertension, Thyroid cancer, Lymphoma; chronic Afib); Hypertension (Other medical history: Afib, hypertension, Thyroid cancer, Lymphoma); Lymphoma (Other medical history: Afib, hypertension, Thyroid cancer, Lymphoma); Thyroid cancer (Other medical history: Afib, hypertension, Thyroid cancer, Lymphoma)</t>
  </si>
  <si>
    <t>USPFIZER INC2021080115</t>
  </si>
  <si>
    <t>A person gets the first dose of the COVID-19 vaccine and within 5-7 days gets COVID-19; A person gets the first dose of the COVID-19 vaccine and within 5-7 days gets COVID-19; This is a spontaneous report from a contactable physician. This physician reported for a patient of unspecified age and gender received the first dose of BNT162B2 (PFIZER-BIONTECH COVID-19 VACCINE), via an unspecified route of administration on an unspecified date at single dose for covid-19 immunization.  The patient medical history and concomitant medications were not reported.  The patient got the first dose of the covid-19 vaccine and within 5-7 days got covid-19 on an unspecified date with outcome of unknown.    Information about batch/lot number has been requested.; Sender's Comments: The patient received the first dose of BNT162B2 (PFIZER-BIONTECH COVID-19 VACCINE), and within 5-7 days got COVID-19.  No effect of the suspect vaccine could be reasonably achieved to protect from the targeted infection/disease due to the very short time lag.  Instead, the COVID 19 likely represents a pre-existing infection prior to vaccine use.  Further information is needed for full medical assessment.</t>
  </si>
  <si>
    <t>USPFIZER INC2021080480</t>
  </si>
  <si>
    <t>She tested positive for Covid19; She tested positive for Covid19; This is a spontaneous report from a contactable consumer. A 32-year-old female patient (reporter's daughter) received the first dose of BNT162B2 (PFIZER-BIONTECH COVID-19 VACCINE), via an unspecified route of administration on 05Jan2021 at single dose for covid-19 immunization. The patient medical history was not reported. The patient's concomitant medications were not reported. The patient tested positive for covid19 on 21Jan2021. The patient wanted to know can the patient get a 2nd vaccine if they are positive or will she have to start with dose 1 again. The outcome of the events was unknown.  Information on the Lot/Batch number has been requested.</t>
  </si>
  <si>
    <t>Test Date: 20210121; Test Name: positive for Covid19; Test Result: Positive</t>
  </si>
  <si>
    <t>USPFIZER INC2021080484</t>
  </si>
  <si>
    <t>tested positive for Covid since the first dose; tested positive for Covid since the first dose; This is a spontaneous report from a contactable consumer. This consumer reported for himself that the male patient of unknown age who received first dose of bnt162b2 (Pfizer-Biontech covid-19 vaccine), via an unspecified route of administration on 11Jan2021 at single dose for covid-19 immunization. Medical history and concomitant medications were unknown. States he is due to get his second dose on 02Feb2021 but he has tested positive for Covid since the first dose (Jan2021) and wants to know what to do. The outcome of the events was unknown.   Information about Batch/Lot number has been requested.</t>
  </si>
  <si>
    <t>USPFIZER INC2021080584</t>
  </si>
  <si>
    <t>collapse and passed out; Woke up at midnight with severe leg cramps; I turned white as a ghost and sweats; I turned white as a ghost and sweats; Got the chills after sweating; This is a spontaneous report from a contactable 62-year-old female consumer reported for herself that she received 1st dose of bnt162b2 (BNT162B2; lot number EL9261) on 26Jan2021 04:30 PM at left arm for COVID-19 immunization in Public Health Clinic. Medical history and concomitant drugs was none. The patient woke up at midnight with severe leg cramps, tried walking it out, collapse and passed out (according to husband). He stated that the patient turned white as a ghost and sweats.  After coming too, drank electrolytes and water. The patient got the chills after sweating.  It took a while for her to warm up and go back to sleep. Event start time was reported as 27Jan2021. The outcome of the event was resolved.</t>
  </si>
  <si>
    <t>USPFIZER INC2021080848</t>
  </si>
  <si>
    <t>diagnosed with COVID-19; diagnosed with COVID-19; This is a spontaneous report from a contactable consumer. This consumer reported for self that the male patient of unknown age received first dose of bnt162b2 (PFIZER-BIONTECH COVID-19 VACCINE), via an unspecified route of administration on 07Jan2021 at single dose for covid-19 immunisation. Medical history and concomitant medications were unknown. On 10Jan2021 the patient developed symptoms and was diagnosed with COVID-19 (unrelated to vaccine obviously). He was fully recovered as of 26Jan2021. He was scheduled for the second doze of vaccine for 28Jan2021. The outcome of the events was recovered.   Information on Lot/Batch number has been requested.</t>
  </si>
  <si>
    <t>USPFIZER INC2021080997</t>
  </si>
  <si>
    <t>COVID-19 infection/Covid-19 positive; COVID-19 infection/Covid-19 positive; This is a spontaneous report from a contactable physician (patient).  A female patient of an unspecified age received BNT162B2 (PFIZER-BIONTECH COVID-19 VACCINE) on 12Jan2021 at single dose for COVID-19 immunisation.  The patient medical history and the concomitant medications were not reported.  The patient received her first dose on 12Jan2021. She developed COVID-19 infection two weeks after receiving the vaccine in Jan2021. The lab data included Covid-19 positive in Jan2021. The outcome was unknown.  Information about batch/lot number has been requested.; Sender's Comments: The efficacy of a drug varies from patient to patient and can be affected by different factors; however, a contributory role of the suspect product BNT162B2 to the reported drug ineffective and COVID-19 cannot be ruled out.</t>
  </si>
  <si>
    <t>USPFIZER INC2021080998</t>
  </si>
  <si>
    <t>dizziness; jittery; shaky; headache; fluid in her ears; wake up in the middle of the night; Weakness; chills; tired; This is a spontaneous report from a contactable registered nurse (patient). A 57-year-old female nurse received her 1st dose of BNT162B2 (PFIZER-BIONTECH COVID-19 VACCINE, lot number EL3249) injection at single dose via an unknown route in the left deltoid on 20Jan2021 for Covid-19 immunization. Medical history included hypothyroidism. Concomitant drug included  ongoing levothyroxine sodium (EUTHYROX) started about 12 years ago as of 27Jan2021 at 75mcg once a day for hypothyroidism.  Patient had first dose on the 20Jan2021, Wednesday and the last two nights (as of 27Jan2021) patient had chills. Onset date of chills was 25Jan2021. She assumed it would be sooner than further out close to the second one getting side effects.  She also experienced weakness and was really really tired. Onset date of tired was 24Jan2021. She was unsure if she should get the second dose, or if she needs to contact her provider about this. She did not know if these are normal side effects or not. She looked at the side effect list, which said chills and headache, which she has experienced both. She also had dizziness. She used Flonase for the fluid in her ears. She thought the headache and dizziness was from fluid from pressure or something. The FLONASE helped with that. She had no fever. She was a week out from getting the dose and was wondering if she should still be having these side effects.  Headache/ dizziness and weakness started a few days after she got the vaccine. She thought the weakness started that Friday or Saturday. If she got enough sleep she was okay, but she would wake up in the middle of the night. She thought the chills were from the weakness. She was also jittery and shaky as part of the weakness. Patient was always being really really tired later in the day. She thought that if she were working full time she would be missing work and that was medically significant. Treatment included FLONASE and took paracetamol (TYLENOL) for the headache early on. The events (chills, weakness, tired, headache and dizziness) were reported as serious with seriousness criteria of other medically important condition. No Investigation Assessment performed. Outcome of the events chills, weakness, tired was not resolved. Outcome of headache and dizziness was resolved. Outcome of the other evens was unknown.; Sender's Comments: Based on the compatible time association, the possible contribution of suspect vaccine BNT162B2 to the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weight; Result Unstructured Data: Test Result:Between 190-200 pounds</t>
  </si>
  <si>
    <t>EUTHYROX</t>
  </si>
  <si>
    <t>USPFIZER INC2021081088</t>
  </si>
  <si>
    <t>Upon awakening the day after receiving the vaccination, he was incoherent and having hallucinations much more pronounced than previously observed; Upon awakening the day after receiving the vaccination, he was incoherent and having hallucinations much more pronounced than previously observed; This is a spontaneous report from a contactable consumer (patient). A 78-year-old male patient received first dose of BNT162b2 (PFIZER-BIONTECH COVID-19 VACCINE, Lot number=EL9261), via an unspecified route of administration on 25Jan2021 16:00 at Left arm at single dose for covid-19 immunization. Vaccine was administered in hospital. Medical history included Parkinson's with dementia. There has been some history of hallucination. None known allergies. Concomitant medication included carbidopa monohydrate, levodopa (CARBIDOPA + LEVODOPA), galantamine, memantine and others. No other vaccine in four weeks. No COVID prior vaccination and COVID was not tested post vaccination. Upon awakening the day after receiving the vaccination, he was incoherent and had hallucinations which were much more pronounced than previously observed. This lasted for about 3 hours and he slowly returned to his baseline status on 26Jan2021. The outcome of the events was recovered on 26Jan2021. No treatment received.</t>
  </si>
  <si>
    <t>CARBIDOPA + LEVODOPA; GALANTAMINE; MEMANTINE</t>
  </si>
  <si>
    <t>Medical History/Concurrent Conditions: Dementia due to Parkinson's disease; Hallucination</t>
  </si>
  <si>
    <t>USPFIZER INC2021081245</t>
  </si>
  <si>
    <t>right sided facial paralysis; headache/migraine from base of R skull radiating to R Ear and top of head; This is a spontaneous report from a contactable nurse. This 34-Year-Old female nurse (patient) received 2nd dose of BNT162B2 (lot number=EL3247) Intramuscular on 21Jan2021 00: 00 AM (reported as 20Jan2021 12:00 PM) on Right arm for covid-19 immunization. Medical history and concomitant drug were not reported. Past drug was Known allergies to doxycycline. Historical Vaccine was 1st dose of BNT162B2 (lot number=EL1284, on 31Dec2020, 12:15 PM, administrator route=Intramuscular, vaccine location=Right arm). No other vaccine in four weeks. Patient received vaccine on Wednesday 20Jan2021, went to ER on Sunday 24Jan2021 with right sided facial paralysis and headache/migraine from base of R skull radiating to R Ear and top of head from 23Jan2021 10:00 AM with outcome was Recovering. Treatment was medications prednisone and antiviral. No covid prior vaccination. No covid tested post vaccination.  No follow-up attempts possible. No further information expected.; Sender's Comments: Based on available information, a possible contributory role of the subject product, BNT162B2 vaccine, cannot be excluded for the reported events of facial paralysis due to temporal relationship and current drug safety profile.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081285</t>
  </si>
  <si>
    <t>bloody diarrhea; I thought like I was dying; felt a shooting pain across the chest and then went to above my left eye; felt a shooting pain across the chest and then went to above my left eye; It felt like a migraine; felt like a piercing pain on the back and side of my head; felt like a piercing pain on the back and side of my head; felt a numbness on my left arm and hand; It felt weird and I couldn't describe it, more like I felt with pressure and heaviness; It felt weird and I couldn't describe it, more like I felt with pressure and heaviness; I also felt bloating and severe cramping; I also felt bloating and severe cramping/severe abdominal cramping; tired/fatigue, major fatigue; weak; short of breath; diarrhea; I had burning in my stomach; nausea; This is a spontaneous report from a contactable Nurse (patient) reported for self. A female patient of an unspecified age received the first dose of bnt162b2 (PFIZER-BIONTECH COVID-19 VACCINE), Batch/lot number: EL0142, via an unspecified route of administration on 11Jan2021 at single dose for COVID-19 immunisation. The patient's medical history and concomitant medications were not reported. Patient received the 1st dose on 11Jan2021 and she felt normal and had no underlying conditions. After the shot she instantaneously felt a shooting pain across the chest and then went to above her left eye. It felt like a migraine and felt like a piercing pain on the back and side of her head hours later and was intermittent for a couple of days. It became an intermittent headache for 2 weeks. She also instantaneously within a few minutes felt a numbness on her left arm and hand. It felt weird and she couldn't describe it, more like she felt with pressure and heaviness which lasted for 2 days. Later that night she also felt bloating and severe cramping that was so severe she couldn't walk for 4 days and come and go intermittently. She was rolling over her bed in pain. She was so tired, weak, and short of breath she couldn't do anything. She also had about 10 episodes of diarrhea with 3 of them being bloody diarrhea over the weekend, the last episode of bloody diarrhea was on the 18th, after which her stool was clear, normal looking. She couldn't eat anything because of this. No one in her facility that she knew of had similar side effects as her. She was terrified and very very afraid. She was also frustrated because she was not sure if it was the vaccine or not. This week she was just starting to get back to normal and feel better. She consulted with HCPs and did tests like Complete blood count, stool sample, abdominal X-ray, and COVID tests that all came back normal. She was still on the fence on whether or not she could get the 2nd dose because she came in there normal and came back like heck afterward. Patient stated she was a little concerned about whether or not she should get the second vaccine based on the symptoms she had from the first one. Patient further stated the first time she had the shot, she experienced the side effects. It started off with shooting pain across her chest and then pain in her head and then she had bloatedness with a little bit of nausea and then she had burning in her stomach. Patient stated, actually, she had more bloatedness in the stomach, more than nausea it was more like she was very bloated and that lasted for about two weeks. And she also had pain, as soon as she gave her injection, she had pain all across her chest and then she had a instant headache. She also ended up having bloody diarrhea. She had several tests afterwards from her doctor to figure out other possible causes, they did culture and they took her lab and they did an membrane X-ray of her abdomen and everything came back normal and fine and she felt totally fine until she had the shot and then all of a sudden everything fell apart and she felt terrible for two weeks. She had severe abdominal cramping, She thought like she was dying and fatigue, major fatigue. But she had one more question, she was wondering if anyone else has had similar experiences after this vaccine. Patient wanted to know if she should get the second vaccine. After receiving the first Covid vaccine she experienced pain across her chest and severe pain on left side of head. She wondered if the vaccinator had hit a nerve when injecting the vaccine. She then began to experience bloating, cramping, bloody diarrhea and severe fatigue, which lasted for about 2 weeks. She underwent testing by having stool samples and X-rays, but all tests came back negative. About treatment, patient stated, yes and she also have severe abdominal cramping. The outcome of the events was unknown. The reporting nurse (patient) considered the events Shooting pain across my chest, Headache, Bloatedness; I had more bloatedness in the stomach; Burning in my stomach, Nausea, Bloody diarrhea, Severe abdominal cramping, Fatigue, were related to COVID-19 vaccine.;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omplete blood count; Result Unstructured Data: Test Result:normal; Test Name: COVID tests; Result Unstructured Data: Test Result:normal; Test Name: stool samples; Test Result: Negative  ; Test Name: X-ray of my abdomen; Result Unstructured Data: Test Result:normal and fine</t>
  </si>
  <si>
    <t>USPFIZER INC2021081318</t>
  </si>
  <si>
    <t>Had a mild a heart attack and mild stroke; had a mild a heart attack and mild stroke; urinary tract infection; Blood infection; A1C was 6.5; there was a little blood in his urine; he fell out of bed and couldn't get up; he was flushed; he had a fever of 101; This is a spontaneous report from a contactable consumer (patient's wife). A 74-year-old male patient (husband) received the first dose of BNT162B2 (PFIZER-BIONTECH COVID-19 VACCINE, Batch/Lot number: EL1283) at 0.3 mL single on 20Jan2021 for COVID-19 immunization. Medical history included thyroid; hypertension, was under control with the medication; dementia, taking memantine as a treatment for dementia, no other impairment other than what he normally has from his dementia. Concomitant medications included levothyroxine; memantine for dementia; fish oil tablet; Vitamins. Patient had a mild heart attack and a slight stroke and he did have urinary tract and blood infection on 24Jan2021. They both had the first dose of the Pfizer covid vaccine on 20Jan2021, Saturday night into Sunday. He was a dementia patient, alert to his name. On 24Jan2021, he fell out of bed and couldn't get up, he was flushed, so patient's wife took his temperature, he had a fever of 101. Patient's wife couldn't move him, so called the paramedics and they took him to Hospital. Patient's wife just found out that he had a very mild heart attack and slight stroke, no impairment other than what he normally had from the dementia. Patient's wife was wondering should he get the second shot and what was the timing of the 2nd dose of vaccine. Reporter seriousness for mild heart attack, slight stroke, urinary tract and blood infection was hospitalization. They also have him on some sort of penicillin derivative for a urinary tract infection. Since he had been to the hospital, he had at his doctor's office about 2 weeks ago today, he had a blood test, a urine test. His A1C was 6.5, there was a little blood in his urine. For that since Sunday (24Jan2021) he was having MRI, he had a couple of PET scans, he had an electrocardiogram. The neurologist came in to check on him. He was in hospital now. Hospitalization date was 25Jan2021 early in the morning. The outcome of events was unknown.</t>
  </si>
  <si>
    <t>Test Date: 20210124; Test Name: Temperature; Result Unstructured Data: Test Result:101; Test Date: 20210124; Test Name: electrocardiogram; Result Unstructured Data: Test Result:Unknown results; Test Name: A1C; Result Unstructured Data: Test Result:6.5; Test Date: 20210124; Test Name: MRI; Result Unstructured Data: Test Result:Unknown results; Test Date: 20210124; Test Name: PET scans; Result Unstructured Data: Test Result:Unknown results; Test Name: Urine test; Result Unstructured Data: Test Result:there was a little blood in his urine</t>
  </si>
  <si>
    <t>LEVOTHYROXINE; MEMANTINE; FISH OIL</t>
  </si>
  <si>
    <t>Medical History/Concurrent Conditions: Dementia; Hypertension; Thyroid disorder</t>
  </si>
  <si>
    <t>USPFIZER INC2021081319</t>
  </si>
  <si>
    <t>his face was feeling funny/his face was paralyzed on the left side/ Bell's Palsy; Pain at the injection site; This is a spontaneous report from a contactable consumer (patient's wife). A 71-year-old male patient received the first dose of bnt162b2 (PFIZER-BIONTECH COVID-19 VACCINE, Solution for injection, lot number: EL3248), via an unspecified route of administration on 24Jan2021 12:30 at single dose in right arm for COVID-19 immunization. Medical history included Diabetes, Blood pressure high, High cholesterol, Enlarged prostate. Concomitant medications taken within two weeks before the event onset included irbesartan, verapamil, metformin, topiramate, omeprazole, tamsulosin, clonazepam, simvastatin, acetylsalicylic acid (BABY ASPIRIN), all were ongoing. Vaccination facility type was Hospital. The patient received the Pfizer covid vaccine first dose on Sunday 24Jan2021, On Monday (25Jan2021) afternoon, his face was feeling funny, by the time he got home, his face was paralyzed on the left side. The injection site was on his right arm. The reporter called paramedics and he went to the Emergency Room, and was diagnosed with Bell's Palsy. No history prior to vaccination. All his tests were negative in the hospital, EKG, CT, all tests negative in Jan2021. wasn't a stroke or anything like that. One doctor said it could be related to the vaccine and the other said he didn't know. The reporter wanted to know if he could go back for the second dose, if one dose could provide any protection. Consumer calling about the Pfizer COVID-19 vaccine (later referred to as just shot or COVID shot by caller) for her husband, and says the reason why she called was her husband got Bell's Palsy from it, and she didn't know if he should still go for a second shot. She said his face was all paralyzed right now, he got the COVID-19 shot on Sunday, then Monday night he went to the ER and was diagnosed with Bell's Palsy, all tests were clear that it was not a stroke and had to be from the shot. The patient's face was feeling funny, and when he got home his face was paralyzed and she called 911. She said he was admitted from the ER overnight on Monday night (25Jan2021), then she picked him up on Tuesday night. She said he was diagnosed with Bell's Palsy, and they gave him medication, which was Prednisone and patches to keep his eye closed, and another med called Valacyclovir, which was an antiviral medication, and some eyedrops. She said his vaccine card just says first dose, patient number, (City and State name), and has a date on the back for his second shot which was scheduled for 14Feb2021. Treatment Valacyclovir: Caller says that this was in a (Pharmacy name) bottle and that label told instructions to take it and said no refills, discard after 26Jan2022, it was a week's worth of pills. Prednisone 10mg. Caller said this was also in a pharmacy bottle that said take 5, then 4, then 3, then 2, then 1. The label said discard after 26Jan2022. She said that the eyedrops were over the counter lubricant eye drops for his left eye. Caller said the patient took a medication for electrical activity in the brain, so they did a MRI and a CAT scan and they all came back negative on the tests, and his heart tests came back negative (Jan2021). No further details provided about electrical brain activity medication or test results. Caller said that the doctors sent her husband home and said it was Bell's Palsy, likely a result of the vaccine, that there was nothing wrong with him, they can't say for sure, they said it could be coincidental. She said they probably can't say it was the vaccine that gave it to him, some doctors said yes during the stay at the hospital and some said they couldn't say. She said that there were quite a few doctors there, it is a big hospital, that worked in the stroke unit. Caller said that she would like to know if there were any product recommendations about whether her husband should get the second dose. It further reported that on 25Jan2021 at Lunch time his face felt funny and by 17:00 left side of face was paralyzed. He was treated in the ER of (Hospital name and Address). as if he had signs of stroke. Reporter seriousness for Bell's palsy was Hospitalization. The dates when patient was in hospital for Bell's palsy was from 25Jan2021 to Unspecified date. Reporter stated patient also experienced pain at the injection site in Jan2021. MRI, EEG, EKG and Sonogram, all clear and All negative in Jan2021. The outcome of the event "his face was feeling funny/his face was paralyzed on the left side/ Bell's Palsy" was not recovered, of the other event was unknown.</t>
  </si>
  <si>
    <t>Test Date: 202101; Test Name: CAT scan; Test Result: Negative  ; Test Date: 202101; Test Name: EKG; Test Result: Negative  ; Comments: clear; Test Date: 202101; Test Name: EEG; Test Result: Negative  ; Comments: clear; Test Date: 202101; Test Name: MRI; Test Result: Negative  ; Comments: clear; Test Date: 202101; Test Name: Sonogram; Test Result: Negative  ; Comments: clear; Test Date: 202101; Test Name: heart tests; Test Result: Negative  ; Test Date: 202101; Test Name: electrical activity in the brain; Result Unstructured Data: Test Result:unknown results; Comments: No further details</t>
  </si>
  <si>
    <t>IRBESARTAN; VERAPAMIL; METFORMIN; TOPIRAMATE; OMEPRAZOLE; TAMSULOSIN; CLONAZEPAM; SIMVASTATIN; BABY ASPIRIN</t>
  </si>
  <si>
    <t>Medical History/Concurrent Conditions: Blood pressure high; Diabetes; Enlarged prostate; High cholesterol</t>
  </si>
  <si>
    <t>USPFIZER INC2021081404</t>
  </si>
  <si>
    <t>Covid-19 with symptoms starting on 21Jan2021 and positive test on 22Jan2021; Covid-19 with symptoms starting on 21Jan2021 and positive test on 22Jan2021; This is a spontaneous report from a contactable pharmacist reporting for himself. A male patient of an unspecified age received the 1st dose of bnt162b2 (BNT162B2, Manufacturer Pfizer-BioNTech), via an unspecified route of administration, on 12Jan2021, at single dose, for COVID-19 immunisation. The patient's medical history and concomitant medications were not reported. The patient experienced COVID-19 with symptoms starting on 21Jan2021 and positive test on 22Jan2021 (medically significant) with outcome of unknown. The patient underwent lab tests and procedures which included COVID-19 virus test: positive on 22Jan2021.    The information on the lot/ batch number has been requested.; Sender's Comments: Based on available information, a possible contributory role of the subject product, BNT162B2 vaccine, cannot be excluded for the reported events of COVID-19  and suspected LOE  due to temporal relationship.  However, based on the mechanism of action of the vaccine, it appears unlikely the patient would have fully developed immunity for the vaccine to be effective, due to the number of days passed since the vaccine is given.  There is limited information provided in this report.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2; Test Name: Covid-19 virus test; Test Result: Positive</t>
  </si>
  <si>
    <t>USPFIZER INC2021081431</t>
  </si>
  <si>
    <t>her mother also went positive for Covid; Positive for covid; This is a spontaneous report from a contactable consumer, mother of the patient.   A 80-year-old female patient received the first dose of BNT162B2 (PFIZER-BIONTECH COVID-19 VACCINE, solution for injection), on unknown date at single dose for COVID-19 immunization. The patient had not medical history. Concomitant medications were not reported. The patient went positive for covid. The outcome of the event was unknown. The reporter mentioned that her mother has no prior health conditions and her physician recommended to receive the second dose regardless she had covid or not.  Information on lot/batch has been requested.</t>
  </si>
  <si>
    <t>Test Name: SARS-CoV-2 test; Result Unstructured Data: Test Result:Positive</t>
  </si>
  <si>
    <t>USPFIZER INC2021081456</t>
  </si>
  <si>
    <t>but she tested positive for COVID-19; but she tested positive for COVID-19/ COVID symptoms/fever; This is a spontaneous report from a contactable nurse (patient) and a nurse. A 49-year-old female patient received the first dose of BNT162B2 (PFIZER-BIONTECH COVID-19 VACCINE), via an unspecified route of administration on 04Jan2021 at left arm, at single dose for covid-19 immunization. Medical history was none. There were no concomitant medications. The patient was supposed to receive the second dose of the vaccine on 25Jan2021. She tested positive for COVID on 17Jan2021. Also reported that she tested positive for COVID-19 on 19Jan2021, she did have some COVID symptoms, she was better now, she treated them by she kept herself at home. She said a fever was all she had, for two days, she drank a lot of water. She spoke to her supervisor who told her she could delay her second dose up to 40 days after the first dose. She would like to know if this is true. She also needed advice because she didn't know what to do since she already got the first vaccine dose. The outcome of the events was unknown.  Information on the lot/batch number has been requested.; Sender's Comments: Based on the information available, a possible contributory role of the suspect BNT162B2 cannot be excluded for the reported event tested positive for COVID-19 based on the known safety profile. However the short duration of 5 days since the vaccine first dose is given it is unlikely patient would have fully developed immunity.</t>
  </si>
  <si>
    <t>Test Date: 20210117; Test Name: positive for COVID; Test Result: Positive  ; Test Date: 20210119; Test Name: positive for COVID; Test Result: Positive</t>
  </si>
  <si>
    <t>USPFIZER INC2021081496</t>
  </si>
  <si>
    <t>developed symptoms and was tested positive for covid-19 infection; developed symptoms and was tested positive for covid-19 infection; This is a spontaneous report from a contactable pharmacist. This pharmacist reported for a male patient of an unspecified age received the first dose of BNT162B2 (PFIZER-BIONTECH COVID-19 VACCINE), via an unspecified route of administration on 22Jan2021 at single dose for COVID-19 immunization.  The patient medical history and concomitant medications were not reported.  The patient developed symptoms and was tested positive for covid-19 infection on 25Jan2021 with outcome of unknown. He was receiving monoclonal antibodies today (27Jan2021). The patient underwent lab tests included covid-19 virus test: positive on 25Jan2021.    Information on the lot/batch number has been requested.; Sender's Comments: The efficacy of a drug varies from patient to patient and can be affected by different factors; however, a contributory role of the suspect product BNT162B2 to the reported drug ineffective and COVID-19 cannot be ruled out.</t>
  </si>
  <si>
    <t>Test Date: 20210125; Test Name: COVID-19; Test Result: Positive</t>
  </si>
  <si>
    <t>USPFIZER INC2021081499</t>
  </si>
  <si>
    <t>shingles; Pain; This is a spontaneous report from a contactable consumer (patient husband). A 70-year-old female patient received the first dose of BNT162B2 (PFIZER-BIONTECH COVID-19 VACCINE, Lot Number: EL9261) via unspecified route on arm single dose for COVID-19 immunization on 21Jan2021, about 15:00, at 70-year-old. Medical history included: diagnosed allergies, compromised immune status, endocrine abnormalities, genetic / chromosomal abnormalities, respiratory illness, diabetes, obesity. The patient had a whole list of concomitant product medications (unspecified). The patient came down with shingles four and a half hours after the vaccine (21Jan2021, about 19:00 - 19:30), emergency room visited. They noticed a rash on her back which got worse, so she was taken to the hospital on 26Jan2021 and was diagnosed with shingles. She's still in the hospital but has gotten better. She was currently hospitalized for the shingles and related pain on 26Jan2021 that was more than she could handle. The patient had a few blood tests; urinalysis; a lot of sugar testing; and negative on the COVID test prior to them admitting her to the hospital. Action taken for BNT162B2 was not applicable. Outcome of the events was not resolved.</t>
  </si>
  <si>
    <t>Test Name: blood tests; Result Unstructured Data: Test Result:Unknown Results; Test Name: Sugar testing; Result Unstructured Data: Test Result:they are keeping track of her sugar; Test Name: COVID test; Test Result: Negative  ; Test Name: urinalysis; Result Unstructured Data: Test Result:Unknown Results</t>
  </si>
  <si>
    <t>Medical History/Concurrent Conditions: Allergy; Chromosomal anomalies; Diabetes; Endocrine disorder; Immune imbalance; Obesity; Respiratory disorder</t>
  </si>
  <si>
    <t>USPFIZER INC2021081574</t>
  </si>
  <si>
    <t>Guillain-Barre; sometimes I feel a shooting or sharp pain in the muscle; tingling in my leg (right); progressed to pain in leg muscle/ then pain in back and arms too; then pain in back and arms too; headache; nausea; This is a spontaneous report from a contactable consumer (patient) from a Pfizer sponsored program. The female patient received first dose of bnt162b2 (BNT162B2), via an unspecified route of administration on 25Jan2021 at SINGLE DOSE for covid-19 immunization. Medical history included muscle pain in legs and anxiety. The patient's concomitant medications were not reported. Caller received 1st dose on Monday, approximately 11 am.  Caller says, "later in the day" experienced a headache. On Tuesday caller woke up (approx. 4 am) with "tingling in my leg (right)", "progressed to pain in leg muscle. "then pain in back and arms too" on 26Jan2021. Caller says that "taking Advil helps a little". "sometimes I feel a shooting or sharp pain in the muscle (usually in arms)". Today, caller experience, " a little jab in the arm muscles". Caller says she was worried she was "getting Guillain-Barre". Caller mentions that she has experienced muscle pain in legs in the past. Caller states, "I was never diagnosed with Fibromyalgia". Caller says she does have history of anxiety. Caller says, "sometimes I feel a little spacey, but I feel like that before, that's nothing new". Caller also says, "I think I might have had nausea the first day (after vaccine)." The outcome of the events was unknown.  No follow-up attempts are possible, information on batch number cannot be obtained.</t>
  </si>
  <si>
    <t>Medical History/Concurrent Conditions: Anxiety; Muscle pain</t>
  </si>
  <si>
    <t>USPFIZER INC2021081586</t>
  </si>
  <si>
    <t>positive COVID-19 test with symptoms; positive COVID-19 test with symptoms; This is a spontaneous report from a contactable consumer (patient). A 27-year-old female patient received the first dose of BNT162B2 (COVID-19 MRNA VACCINE BIONTECH, lot number EL1283) via an unspecified route of administration on left arm on 11Jan2021 15:45 at a single dose for covid-19 immunization. The patient usually has migraines. The patient's concomitant medications were reported none. The patient received the first dose Covid-19 vaccine on 11Jan2021. On 18Jan2021 she started showing symptoms. She tested positive for Covid on 20Jan2021. The health department said she can come off of quarantine on Friday, 29Jan2021. She is scheduled her second dose 01Feb2021. Should she get the vaccine or should she put to off since she tested positive. The symptoms she experienced were cough, difficulty breathing, headache. She also had nausea, sinus congestions, loss of taste and sense of smell and full body fatigue. The outcome of the event was not recovered.</t>
  </si>
  <si>
    <t>Test Date: 20210120; Test Name: Covid-19 virus test; Test Result: Positive</t>
  </si>
  <si>
    <t>USPFIZER INC2021081670</t>
  </si>
  <si>
    <t>Contrast head CT scan showed a lacunar infarct in the M1 region from MCA; Bell's Palsy; This is a spontaneous report from a contactable physician reporting for himself. A 71-year-old male patient received first dose of BNT162B2 (PFIZER-BIONTECH COVID-19 VACCINE, Lot number: EL2437), intramuscularly on 13Jan2021 11:00 on right arm at single dose for COVID-19 immunization. Vaccination facility type was at Clinic. Medical history included Myocardial infarction from 2019, Prostate cancer from 2016 which biochemical reoccurrence caused his PSA to bump up, Subclinical hypothyroidism, prevention of coronary artery disease, prevent platelet aggregation, urgency incontenece, asthma symptoms, High Blood Pressure from 2009 and ongoing, Aortic insufficiency from 2008 and ongoing. Ongoing concomitant medications included Carvedilol from 2011 for high blood pressure, rosuvastatin from 2015 for prevention of coronary artery disease, acetylsalicylic acid (ASPIRIN) from 2019 for prevent platelet aggregation, tamsulosin from Dec2020 for urgency incontenece, levothyroxine from 2011 for Subclinical hypothyroidism, montelukast from 2011 for asthma symptoms. The caller stated that he was a physician and emeritus professor. He received the Pfizer-BioNTech COVID-19 vaccine 2 weeks ago and developed Bell's Palsy on 24Jan2021 after receiving this first dose. He had already reported this reaction but he would like to know if there was any safety information on receiving the second dose after this type of adverse reaction. Patient had "mentioned" the reaction to his HCP but he had not spoken with her about specific guidance on whether or not to receive the second dose. Patient wished there was a way he could see more information regarding patients who have reported Bell's Palsy as a reaction to the mRNA COVID-19 vaccine to see if it could be a trend related to mRNA in the vaccines or if it was statistically insignificant. Patient visited the Emergency Room on 25Jan2021. Patient had a Contrast head CT scan on 25Jan2021. The results were read by the radiologist. The neuro radiologist also read the results and made a revision. He had two different reports, it showed a lacunar infarct in the M1 region from MCA. Not causing facial paralysis. There was no defined cause of the paralysis. Patient was asking if we have a resource on the significance of Bell's Palsy following a vaccine. He was scheduled to have the booster on 04Feb2021 and needed to know what to do. Treatment was received for the events included Prednisone and Acyclovir. The outcome of the events were not resolved.  Follow-up attempts are completed. No further information is expected.; Sender's Comments: The Company cannot completely exclude the possible causality between the reported Bell's Palsy and lacunar infarct, and the administration of COVID-19 vaccine, BNT162B2, based on the reasona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Test Date: 20210125; Test Name: Contrast head CT scan; Result Unstructured Data: Test Result:lacunar infarct in the M1 region; Comments: it showed a lacunar infarct in the M1 region from MCA</t>
  </si>
  <si>
    <t>CARVEDILOL; ROSUVASTATIN; ASPIRIN [ACETYLSALICYLIC ACID]; TAMSULOSIN; LEVOTHYROXINE; MONTELUKAST</t>
  </si>
  <si>
    <t>Aortic regurgitation; Blood pressure high</t>
  </si>
  <si>
    <t>Medical History/Concurrent Conditions: Asthma; Coronary artery disease; Myocardial infarction; Platelet aggregation abnormal; Prostate cancer (biochemical reoccurrence caused his PSA to bump up); Subclinical hypothyroidism; Urinary incontinence</t>
  </si>
  <si>
    <t>USPFIZER INC2021081692</t>
  </si>
  <si>
    <t>2 days after vaccine developed weakness of legs then arms.  MRI cervical and thoracic spine most consistent with Transverse Myelitis; Transverse Myelitis; This is a spontaneous report from a contactable physician. A 69-years-old female patient received BNT162B2 (PFIZER-BIONTECH COVID-19 VACCINE) on 20Jan2021 at single dose for COVID-19 immunisation. The patient was not pregnant at Time of Vaccination. Facility type vaccine was Hospital. Medical history included hyperlipidemia, hypothyroid. The patient's concomitant medications were not reported. No Other vaccine in 4weeks. Days after vaccine on 22Jan20212, the patient developed weakness of legs then arms. MRI cervical and thoracic spine most consistent with Transverse Myelitis. AEs resulted in Hospitalization, Disability or permanent damage. The patient was recovering. IV steroids, physical therapy was received as Treatment. No covid prior vaccination. No covid tested post vaccination.   Information on the lot/batch number has been requested.;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 Test Name: MRI cervical and thoracic spine; Result Unstructured Data: Test Result:consistent with Transverse Myelitis</t>
  </si>
  <si>
    <t>Medical History/Concurrent Conditions: Hyperlipidemia; Hypothyroidism</t>
  </si>
  <si>
    <t>USPFIZER INC2021081698</t>
  </si>
  <si>
    <t>Cornea transplant rejection; inflammation/subepithelial infilatrates noted 1 week after the first vaccine; This is a spontaneous report from a contactable Physician (patient). A 62-year-old male patient received the first dose of bnt162b2 (PFIZER-BIONTECH COVID-19 VACCINE) lot number EK9231, via an unspecified route of administration on 28Dec2020 14:30 at single dose in Left arm for COVID-19 immunization, vaccinated in Hospital. Medical history included diabetes; Graft is 2.5 years old. Partial thickness transplant (deep anterior lamellar keratoplasty) for treatment of keratoconus. The patient didn't have COVID prior vaccination. Concomitant medications included trazodone, rosuvastatin calcium (CRESTOR), zolpidem tartrate (AMBIEN), gabapentin, metformin. The were no other vaccines in four weeks. The patient previously took buspar and experienced drug allergy. The patient experienced cornea transplant rejection. Signs of inflammation noted one week after vaccine on 04Jan2021 02:00 PM. Subepithelial infilatrates noted 1 week after the first vaccine. Resolved with Pred Forte. The patient didn't have COVID test post vaccination. The outcome of the events was recovered. The temporal relationship with the COVID vaccine was reconstructed by the patient afterwards after thinking about it in retrospect.;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RAZODONE; CRESTOR; AMBIEN; GABAPENTIN; METFORMIN</t>
  </si>
  <si>
    <t>Medical History/Concurrent Conditions: Diabetes; Keratoconus; Keratoplasty (for treatment of keratoconus, Graft is 2.5 years old)</t>
  </si>
  <si>
    <t>USPFIZER INC2021081740</t>
  </si>
  <si>
    <t>he could barely eat breakfast, nausea, sleepy, sweating, lethargic, and after seeing his HCP his blood work says he has liver inflammation; He is unable to walk now without a walker; This is a spontaneous report from a non-contactable consumer (patient's wife).  A 72 years old male patient received bnt162b2 (PFIZER-BIONTECH COVID-19 VACCINE), via an unspecified route of administration on 19Jan2021 at single dose for COVID-19 immunisation. The patient medical history and concomitant medications were not reported. Patient received vaccine on 19Jan2021. After he got home, he could barely eat breakfast, nausea, sleepy, sweating, lethargic on 19Jan2021 and after seeing his HCP his blood work says he had liver inflammation. He was unable to walk now without a walker in Jan2021. Outcome of the events was unknown.  No follow-up attempts are possible; information about lot/batch number cannot be obtained.</t>
  </si>
  <si>
    <t>Test Date: 202101; Test Name: blood work; Result Unstructured Data: Test Result:liver inflammation</t>
  </si>
  <si>
    <t>USPFIZER INC2021081744</t>
  </si>
  <si>
    <t>arm soreness; community acquired pneumonia; COPD; shortness of breath; chest congestion; weakness; fatigue; Muscle aches and pains; she became ill; This is a spontaneous report from a contactable nurse from a Pfizer-sponsored program Pfizer First Connect. A 68-years-old female patient received second dose of bnt162b2 (PFIZER-BIONTECH COVID-19 VACCINE, lot number: EL1284), intramuscular on 06Jan2021 at single dose on right deltoid for covid-19 immunisation. Medical history included blood pressure high and seasonal allergies. There were no concomitant medications. The patient previously received first dose of bnt162b2 (Lot: EJ1685) on 16Dec2020 for COVID-19 immunization. The patient experienced community acquired pneumonia, shortness of breath, chest congestion, weakness, fatigue, COPD, muscle aches and pains, she became ill, all on12Jan2021; arm soreness on an unspecified date. Events required Emergency Room visit. Clinical course reported as: she got the second dose of the pfizer covid vaccine on 06Jan2021 and on 12Jan2021 she experienced shortness of breath, chest congestion, weakness and fatigue. Nurse stated ER doctor thought she had COPD or community acquired pneumonia. Nurse further stated she had the second COVID-19 vaccine on 06Jan2021. A week later on 12Jan2021, she became ill. She had all the symptoms of COVID. She was short of breath, very fatigued. She couldn't get any air, she was at work. She had muscle aches and pains. The shortness of breath, fatigue and weakness lasted several days. She also had severe chest congestion. She confirmed she got better. It actually took 4 or 5 days. By that Sunday (17Jan2021) she was better. She wanted it noted she had no reaction right after the shot. She stated she only had arm soreness, it was just a little sore, not even worth mentioning. It was only when she moved her arm a certain way. This was with either vaccine (first or second vaccine). She went to the doctor and somebody thought it might be a reaction, but the nurse thought it was too late for a reaction. The ER doctor thought it was COPD and community acquired pneumonia. Her primary doctor thought it was COPD. The patient underwent lab tests and procedures which included COVID-19 test: negative on 12Jan2021. Outcome of arm soreness was unknown, others was recovering.; Sender's Comments: Based on the drug-event time interval and the vaccine's safety profile, the  community acquired pneumonia is possibly intercurrent condition, unrelated to vaccine BNT162B2 administration, which is not the disease that the vaccine BNT162B2 can prevent from. While the COPD is more likely underlying condition, unrelated to vaccine BNT162 injec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2; Test Name: COVID-19 Test; Test Result: Negative</t>
  </si>
  <si>
    <t>Medical History/Concurrent Conditions: Allergy; Blood pressure high</t>
  </si>
  <si>
    <t>USPFIZER INC2021081809</t>
  </si>
  <si>
    <t>hearing is off/his ears feel like they're full of water so he can't really hear; lost his voice; dizziness/Really dizzy; bottom of the feet is tingling; Slightly blurry vision; This is a spontaneous report from a contactable consumer (caregiver). An 82-years-old male patient (Father) received first dose of BNT162B2 (BNT162B2, lot number: EL1283), via an unspecified route of administration in left arm on 24Jan2021 13:30 at SINGLE DOSE as Scared to death to get COVID. Medical history included ongoing High blood pressure. Family history included Father died of melanoma. Concomitant medication included ongoing lisinopril (strength: 10mg) for High blood pressure. Caller stated her father received the pfizer covid vaccine first dose on this Monday and have weird side effects, he lost his voice, dizziness/ Really dizzy, hearing is off/ Ears feel like they're full of water so he can't really hear, bottom of the feet is tingling/ tingling in his feet and slightly blurry vision. Caller wanted to know if it is normal. Caller also said safety department told her to speak to quality department about the shot her farther received is it a bad batch or not. No visit to Emergency Room and Physician Office. The outcome of the events was not recovered.  No follow-up attempts possible. No further information expected.</t>
  </si>
  <si>
    <t>Medical History/Concurrent Conditions: Melanoma (Father died of melanoma)</t>
  </si>
  <si>
    <t>USPFIZER INC2021081812</t>
  </si>
  <si>
    <t>Blood pressure was also a little elevated  on 22Jan2021, 196/106/ 179/101 on 27Jan2021; severe left facial swelling; facial abscess; This is a spontaneous report from a contactable health care professional (nurse practitioner). A 57-Year-old female patient received her 1st dose of BNT162B2 (PFIZER-BIONTECH COVID-19 VACCINE) at single dose on an unknown date in Jan2021 for Covid-19 immunization. Medical history included hypertension diagnosed for years as of 27Jan2021, and dental cleaning (also reported unsure if it was after or before vaccine). Concomitant drug was reported as "none". She not sure of the exact date of administration, stated patient came in to the office to be seen on Friday morning, 22Jan2021. Patient told caller at that time that she had the vaccine last week as of 27Jan2021, was seen for severe left facial swelling, onset of symptom was on Wednesday 20Jan2021. She was treated for facial abscess with Clindamycin 300mg 4 x a day for 10 days, she took first dose of treatment on Friday 22Jan2021. She followed up with doctor on 27Jan2021 and was improved, about 75%better. Her Blood pressure was also a little elevated on 22Jan2021 visit, it was 196/106 and on 27Jan2021 it was 179/101, did not know if this related to vaccine or symptoms.  Patient reported that she went to dentist and had cleaning, unknown exact date of cleaning, unsure if it was after or before vaccine.  She stated that doctor thought the symptoms could be due to dental cleaning not the vaccine. Patient went to ENT on Monday 25Jan2021 and they cleared her of anything ENT related from her neck up; scoped her and looked at her sinuses, and everything was fine. The ENT doctors told the patient that it appeared to be a reaction to the vaccine and advised her not to get the second dose. The reporter inquired whether patient should get the second dose. No Investigation Assessment was performed. The event severe left facial swelling was reported as serious with seriousness criteria of other medically important condition. Outcome of the event severe left facial swelling and facial abscess was resolving. Outcome of the other event was unknown.  Information on the lot/batch number has been requested.; Sender's Comments: Based on the outcome of treatment, the reported events severe left facial swelling, facial abscess, and elevated BP are likely intercurrent medical conditions and are unrelated to suspect drug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22; Test Name: Blood pressure; Result Unstructured Data: Test Result:196/106; Comments: little elevated; Test Date: 20210127; Test Name: Blood pressure; Result Unstructured Data: Test Result:179/101; Comments: did not know if this related to vaccine or symptoms.; Test Date: 20210125; Test Name: ENT; Result Unstructured Data: Test Result:everything was fine; Comments: they cleared her of anything ENT related from her neck up; scoped her and looked at her sinuses, and everything was fine</t>
  </si>
  <si>
    <t>Medical History/Concurrent Conditions: Dental cleaning (also reported unsure if it was after or before vaccine); Hypertension (diagnosed for years)</t>
  </si>
  <si>
    <t>USPFIZER INC2021081958</t>
  </si>
  <si>
    <t>Approximately 24 hours after vaccination I began to get a headache; A few hours later I began to get nauseous; began to vomit; My body started to ache; adrenal crisis; This is a spontaneous report from a contactable consumer (patient). A 48-year-old male patient received the first dose of BNT162B2 (PFIZER-BIONTECH COVID-19 VACCINE) (lot number: EK9231) via an unknown route of administration in right arm on 22Jan2021 15:30 at single dose for COVID-19 immunization. Medical history included Type 1 Diabetic, Addison's Disease, Graves Disease, Large B Cell Lymphoma (Remission). Concomitant medications included insulin aspart (NOVOLOG), prednisone. Approximately 24 hours after vaccination he began to get a headache on 23Jan2021 15:30. A few hours later he began to get nauseous and began to vomit, his body started to ache while also throwing his body into an adrenal crisis, on 23Jan2021. Adverse events resulted in doctor or other healthcare professional office/clinic visit, emergency room/department or urgent care, hospitalization for 3 days. Stress dose steroids were received as treatment and also multiply blood tests were done in Jan2021. No other vaccine in four weeks. No Covid prior vaccination. Covid tested post vaccination: Nasal Swab with result of negative on 23Jan2021. The outcome of the events was recovered in Jan2021.</t>
  </si>
  <si>
    <t>Test Date: 202101; Test Name: blood test; Result Unstructured Data: Test Result:Unknown results; Test Date: 20210123; Test Name: Nasal Swab; Test Result: Negative</t>
  </si>
  <si>
    <t>NOVOLOG; PREDNISONE</t>
  </si>
  <si>
    <t>Medical History/Concurrent Conditions: Addison's disease; Graves' disease; Lymphoma; Type 1 diabetes mellitus</t>
  </si>
  <si>
    <t>USPFIZER INC2021081969</t>
  </si>
  <si>
    <t>unresponsiveness for 2 minutes in seated position; bilateral arm tremor; pallor; eyes rolled back; drooling; nausea; vomiting; This is a spontaneous report from a non-contactable pharmacist. An 85-years-old male patient started to receive first dose of bnt162b2 (PFIZER-BIONTECH COVID-19 VACCINE, lot number=EL9262), intramuscular on 27Jan2021 10:30 AM at single dose on Left arm for covid-19. Medical history included anaphylaxis history of unknown cause. The patient's concomitant medications were not reported. 30 minutes into observation, patient experienced bilateral arm tremor, pallor, eyes rolled back, drooling and unresponsiveness for 2 minutes in seated position on 27Jan2021 11:00 AM. 911 called immediately. Patient became alert and oriented after 2 minutes but experienced nausea and vomiting on 27Jan2021 11:00 AM. While seated, vital signs were taken- BP 148/76, HR 73, O2 98% on 27Jan2021. No falls or medication administered. (name withheld) arrived around 11:10 am and assessed cardiac rhythm and vital signs. Patient initially wanted to go home, but based on (name withheld) assessment, recommendation was to go to the ER. No treatment received. Outcome of events was recovered on 27Jan2021.    No follow-up attempts are possible. No further information is expected.; Sender's Comments: Based on the compatible time association, the contribution of suspect vaccine BNT162B2 to the events bilateral arm tremor, pallor, eyes rolled back, drooling and unresponsiveness is possi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7; Test Name: BP; Result Unstructured Data: Test Result:148/76; Test Date: 20210127; Test Name: HR; Result Unstructured Data: Test Result:73; Test Date: 20210127; Test Name: O2; Test Result:  98 %</t>
  </si>
  <si>
    <t>Medical History/Concurrent Conditions: Anaphylaxis</t>
  </si>
  <si>
    <t>USPFIZER INC2021082318</t>
  </si>
  <si>
    <t>chest congestion; consisting of headache; sore throat; fever; shortness of breath; diarrhea; facial pain; burning sinuses; now she was weak; This is a spontaneous report based on the information received by Pfizer from Allergan (Manufacturer Report Number: AGN255108). A contactable consumer reported that a 6-decade-old female patient (not pregnant)received BNT162B2 (PFIZER-BIONTECH COVID-19 VACCINE), via an unspecified route of administration on 20Jan2021 at single dose for COVID-19 immunization. Medical history and concomitant medications were not reported. The patient previously took Botox for 8-10 years for Cervical Dystonia and in the beginning she had torticollis. The Botox straightened out her torticollis, which caused unspecified allergies for which she took Allegra-D. Her last Botox treatment was in Oct2020. She was past due for Botox due to having to take the Covid-19 vaccine. The patient got a Covid-19 vaccine on 20Jan2021. On 21Jan2021 she began having a "reaction" to the vaccine, consisting of headache, sore throat, fever, chest congestion, shortness of breath, diarrhea, facial pain, and burning sinuses. It took 24 hours after the vaccine to show symptoms, events began 21Jan2021. The symptoms were ongoing and now she was weak, and was unsure how long she will be at work today. There had been no treatment for the symptoms. The outcome of the events were not resolved.  Information on lot number/batch number has been requested.</t>
  </si>
  <si>
    <t>USPFIZER INC2021083225</t>
  </si>
  <si>
    <t>between the time she was covid positive; between the time she was covid positive; This is a spontaneous report from a Pfizer-sponsored program. A contactable consumer (patient) reported a female patient of an unspecified age received the first dose of BNT162B2 (COVID-19 MRNA VACCINE BIONTECH, lot number not known) via an unspecified route of administration on an unspecified date at a single dose for covid-19 immunization. The patient said she got her first dose and between the time she was covid positive she said that she is scheduled to have the second dose this Thursday the 28Jan. Caller was asking if she could get the second dose even though she is a covid positive she said that she will be out of quarantine today (26Jan2021). The outcome of the event was unknown.  Information about lot/batch number has been requested.</t>
  </si>
  <si>
    <t>Test Name: COVID positive; Test Result: Positive</t>
  </si>
  <si>
    <t>USPFIZER INC2021083908</t>
  </si>
  <si>
    <t>evidence of endothelial inflammation and anterior chamber cells and KP on endothelium; evidence of endothelial inflammation and anterior chamber cells and KP on endothelium; evidence of endothelial inflammation and anterior chamber cells and KP on endothelium; This is a spontaneous report from a contactable physician. A 62-years-old male patient received second dose of bnt162b2 (PFIZER-BIONTECH COVID-19 VACCINE, lot# EK9231), via an unspecified route of administration on 18Jan2021 at single dose for covid-19 immunisation. Medical history included diabetes and graft was 2.5 years old, partial thickness transplant (deep anterior lamellar keratoplasty) for treatment of keratoconus. Concomitant medication included trazodone, rosuvastatin calcium (CRESTOR), zolpidem tartrate (AMBIEN), gabapentin, metformin. No COVID prior vaccination. Known allergies: Buspar. The patient previously received first dose of bnt162b2 on 28Dec2020 for COVID-19 immunization and experienced Cornea transplant rejection and inflammation/subepithelial infilatrates noted 1 week after the first vaccine. No other vaccine in four weeks. The patient experienced after 2nd vaccine, evidence of endothelial inflammation and anterior chamber cells and KP on endothelium. Clinical course reported as: Cornea transplant rejection. Graft was 2.5 years old. Partial thickness transplant (deep anterior lamellar keratoplasty) for treatment of keratoconus. Signs of inflammation noted one week after each vaccine. Subepithelial infilatrates noted 1 week after the first vaccine. Resolved with Pred Forte. However, after 2nd vaccine, evidence of endothelial inflammation and anterior chamber cells and KP on endothelium noted on follow-up examination. Placed on stronger topical steroid with Durezol. Patient asymptomatic during entire process and this was found on routine follow-up exam and not because patient noted any symptoms. Vision not affected. Outcome of events was recovering. The doctor's office appointment was a routine appointment unrelated to receiving the vaccine. The temporal relationship with the COVID vaccine was reconstructed by the patient afterwards after thinking about it in retrospect. No COVID tested post vaccination.;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Medical History/Concurrent Conditions: Diabetes; Keratoconus (graft was 2.5 years old, partial thickness transplant (deep anterior lamellar keratoplasty) for treatment of keratoconus); Keratoplasty (graft was 2.5 years old, partial thickness transplant (deep anterior lamellar keratoplasty) for treatment of keratoconus)</t>
  </si>
  <si>
    <t>USPFIZER INC2021084068</t>
  </si>
  <si>
    <t>positive COVID-19 test with symptoms; positive COVID-19 test with symptoms; This is a spontaneous report from a Pfizer-sponsored program. A contactable Pharmacist reported for a female patient (Wife) of unknown age that received first dose of bnt162b2 (Covid-19 Vaccine), via an unspecified route of administration at single dose for covid-19 immunisation. Medical history and concomitant medications were unknown. Pharmacist said wife had 1st dose of covid vaccine 3 weeks ago, then tested positive for covid virus. Has fever and slight cough. Wondering if she can get 2nd dose of covid vaccine. The outcome of the events was unknown.   Information on the lot/batch number has been requested.; Sender's Comments: Based on the compatible time association, the COVID-19 infection is possible due to lack of efficacy of suspect vaccine BNT62B2.</t>
  </si>
  <si>
    <t>Test Date: 202101; Test Name: covid virus; Test Result: Positive</t>
  </si>
  <si>
    <t>USPFIZER INC2021084524</t>
  </si>
  <si>
    <t>Within 24 hours of the injection my atrial fibrillation reoccurred; This is a spontaneous report from a contactable consumer.  A 72-year-old female consumer received the first dose of BNT162B2 (PFIZER-BIONTECH COVID-19 VACCINE, Lot number EL9262), via an unknown route, on 23Jan2021 (at 13:15) at a single dose on the left arm for COVID-19 immunisation, administered at hospital. Relevant medical history included high cholesterol, high blood pressure and atrial fibrillation (she had been treated for Afib in the past but had been off of all medications for many months). Relevant concomitant medications included atorvastatin for high cholesterol and metoprolol for high blood pressure. No other vaccine was received in four weeks. Within 24 hours of the injection, on 24Jan2021 at 13:30, atrial fibrillation reoccurred. Physician office visit was done. Therapeutic measures taken as result of the event included apixaban (ELIQUIS) and dofetilide. An electrocardiogram (EKG) was done and results were unknown. Post-vaccination COVID test was not performed. The patient had recovered from the event in Jan2021.</t>
  </si>
  <si>
    <t>Test Date: 202101; Test Name: EKG; Result Unstructured Data: Test Result:Unknown results</t>
  </si>
  <si>
    <t>ATORVASTATIN; METOPROLOL</t>
  </si>
  <si>
    <t>Medical History/Concurrent Conditions: Atrial fibrillation (I have been treated for Afib in the past, but had been off of all medications for many months); Blood pressure high; High cholesterol</t>
  </si>
  <si>
    <t>USPFIZER INC2021084895</t>
  </si>
  <si>
    <t>2 patients received first dose of the Covid-19 Vaccine and then contracted Covid-19.; 2 patients received first dose of the Covid-19 Vaccine and then contracted Covid-19.; This is a spontaneous report from a contactable consumer from a Pfizer-sponsored program. This consumer reported similar events for two patients. This is first of two reports. A patient of unspecified age and gender received first dose Covid-19 Vaccine (UNSPECIFIED TRADE NAME), via an unspecified route of administration on an unspecified date at single dose for COVID-19 immunization. The patient medical history includes patients were exposed to the virus. The patient's concomitant medications were not reported. The patient received first dose of the covid-19 vaccine and then contracted covid-19. Caller stated it is not an AE since her patients were exposed to the virus. The outcome of the event was unknown.  Information about lot/batch number has been requested.; Sender's Comments: Linked Report(s) : US-PFIZER INC-2021085847 Same reporter/ drug/ event for different patients.</t>
  </si>
  <si>
    <t>USPFIZER INC2021085846</t>
  </si>
  <si>
    <t>2 patients received first dose of the Covid-19 Vaccine and then contracted Covid-19.; 2 patients received first dose of the Covid-19 Vaccine and then contracted Covid-19.; This is a spontaneous report from a contactable consumer via a Pfizer-sponsored program. This consumer reported similar events for two patients. This is 2nd of two reports. A patient of unspecified age and gender received the first dose of Covid-19 Vaccine (UNSPECIFIED TRADE NAME), via an unspecified route of administration from an unspecified date to an unspecified date at single dose for covid-19 immunization. The patient medical history includes patients were exposed to the virus. The patient's concomitant medications were not reported. The patient received first dose of the covid-19 vaccine and then contracted covid-19. Caller stated it is not an AE since her patients were exposed to the virus. The outcome of the event was unknown.  Information on the lot/batch number has been requested.; Sender's Comments: Linked Report(s) : US-PFIZER INC-2021085846 Same reporter/ drug/ event, different patient</t>
  </si>
  <si>
    <t>USPFIZER INC2021085847</t>
  </si>
  <si>
    <t>Caller tested positive after the first shot/COVID; Caller tested positive after the first shot/COVID; He had a little bit of a cough but thought it was allergies; He had chills and sensitive skin; He had chills and sensitive skin; This is a Spontaneous report from a Pfizer sponsored program. A contactable consumer (patient) reported a male patient received first dose of bnt162b2 (Pfizer-BioNTech COVID-19 mRNA vaccine, Lot Number and Expiration Date unknown) via an unspecified route of administration on 22Jan2021 at single dose for COVID-19 immunisation. The patient's medical history and concomitant medications was not reported. Patient said he was fortunate to have received the Pfizer COVID Vaccine. He was retired Navy. He received the dose at Hospital on 22Jan2021. Apparently at that time he had initial symptoms of COVID. He had a little bit of a cough but thought it was allergies. After the vaccine, the next few days his symptoms developed. His cough got worse. He had chills and sensitive skin. On 25Jan2021 he was tested for COVID. He got his results this morning and they were positive. He has been talking with online nurses and doctors. He has specific questions for Pfizer. Patient wanted to know about could the shot itself have contributed to a positive test from forming antibodies. Second dose was scheduled for 12Feb2021. Wanted to know if he should get that one. He pulled his back coughing too hard. He was headed to the Emergency Room (ER) to get treated because he cannot go anywhere else due to COVID. The outcome of the events was unknown with treatment received.  Information on the batch/Lot number has been requested.</t>
  </si>
  <si>
    <t>Test Date: 20210125; Test Name: COVID test from forming antibodies; Result Unstructured Data: Test Result:Positve</t>
  </si>
  <si>
    <t>USPFIZER INC2021086213</t>
  </si>
  <si>
    <t>tested positive for Covid; tested positive for Covid; This is a spontaneous report from a Pfizer-sponsored program. A contactable Nurse (patient) reported that a 37 years old female patient received 2nd dose of BNT162B2 (Batch/lot number: EL1283/EH9899, Expiry Date: Mar2021) on 08Jan2021 at single dose on Left Deltoid, upper left arm for Covid-19 immunization. Medical history and concomitant drug were not reported. It was reported that patient received both doses of Covid vaccine and tested positive for Covid day 18 post second dose. She received the second dose on 08Jan2021. However, she tested positive for COVID-19 on 24Jan2021. She wanted to know if she will be an asymptomatic carrier in the future. Outcome of the event was unknown.  No follow-up attempts possible. No further information expected.;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24; Test Name: Covid test; Test Result: Positive</t>
  </si>
  <si>
    <t>USPFIZER INC2021086544</t>
  </si>
  <si>
    <t>diabetic wounds; end stage heart failure; He tested positive for COVID; He tested positive for COVID; This is a spontaneous report from a contactable consumer. A 78-year-old male patient received first dose of bnt162b2 (reported as COVID-19 vaccine), via an unspecified route of administration on 07Jan2021 at single dose for COVID-19 immunisation. The patient medical history and concomitant medications were not reported. The patient received his first dose of the COVID-19 vaccine on 07Jan2021. He tested positive for COVID on 27Jan2021. Patient was in hospice care. He went to the hospital for treatment of diabetic wounds on 20Jan2021. In addition to diabetes he had end stage heart failure on an unspecified date. Event took place after use of product. The event outcome was unknown.  Information about batch/lot number has been requested.</t>
  </si>
  <si>
    <t>Test Date: 20210127; Test Name: COVID; Test Result: Positive</t>
  </si>
  <si>
    <t>USPFIZER INC2021088972</t>
  </si>
  <si>
    <t>tested positive for COVID; tested positive for COVID; This is a spontaneous report from a contactable pharmacist. A patient of unspecified age and fender received the first dose of BNT162B2 (PFIZER-BIONTECH COVID-19 VACCINE) at single dose on 22Jan2021 for COVID-19 immunization. Medical history and concomitant medications were not reported. Patient received their Pfizer vaccine on 22Jan2021. The patient then tested positive for COVID on Monday, 25Jan2021. The patient was to receive a monoclonal antibody infusion, bamlanivimab. Patient had to wait 90 days to get the Pfizer vaccine. Pharmacist asked after that 90 days was up, should the patient get the second dose, or start the series over. The outcome of events was unknown.  Information about lot/batch number has been requested.; Sender's Comments: The efficacy of a drug varies from patient to patient and can be affected by different factors; however, a contributory role of the suspect product BNT162B2 to the reported drug ineffective and COVID-19 cannot be ruled out.</t>
  </si>
  <si>
    <t>Test Date: 20210125; Test Name: COVID 19 test; Test Result: Positive</t>
  </si>
  <si>
    <t>USPFIZER INC2021090497</t>
  </si>
  <si>
    <t>tested positive after taking the first dose of the vaccine; tested positive after taking the first dose of the vaccine; This is a spontaneous report from a Pfizer-sponsored program from a contactable consumer. A patient of unspecified age and gender received 1st dose of bnt162b2 (PFIZER-BIONTECH COVID-19 VACCINE), via an unspecified route of administration on an unspecified date at single dose for covid-19 immunisation. The patient medical history and concomitant medications were not reported. Patient tested positive after taking the first dose of the vaccine. Outcome of the event was unknown.  Information on the lot/batch number has been requested.</t>
  </si>
  <si>
    <t>Test Name: Tested; Test Result: Positive</t>
  </si>
  <si>
    <t>USPFIZER INC2021090793</t>
  </si>
  <si>
    <t>positive for COVID 6 days post first dose/Sore throat/body aches; positive for COVID 6 days post first dose/sore throat/body aches; This is a spontaneous report from a contactable nurse. This report was received via a Pfizer Sales Representative. A patient of unspecified age and gender received first dose of bnt162b2 (PFIZER-BIONTECH COVID-19 VACCINE, solution for injection, lot/batch number and expiration date not provided), via an unspecified route of administration on an unspecified date (reported as a Thursday) at single dose for COVID-19 immunization. The patient's medical history and concomitant medications were not reported. Patient received first shot on a Thursday. 5 days later patient was exposed to a COVID patient. Patient got tested for COVID-19 and tested positive for COVID 6 days post first dose. Day 7 post dose experienced sore throat and body aches. Events took place after use of product. The outcome of the events was unknown.  Information on the lot/batch number has been requested.; Sender's Comments: Based on available information, a possible contributory role of the subject product, BNT162B2 vaccine, cannot be excluded for the reported events of COVID-19 virus test positive and drug ineffective due to temporal relationship.  This case will be reassessed once additional information is available.</t>
  </si>
  <si>
    <t>Test Name: Covid-19 virus test; Test Result: Positive  ; Comments: positive for COVID 6 days post first dose</t>
  </si>
  <si>
    <t>USPFIZER INC2021091117</t>
  </si>
  <si>
    <t>Contracted Covid on 18Jan; Contracted Covid on 18Jan; Nasal congestion; Fever; Headache; Body aches; This is a spontaneous report from a Pfizer-sponsored program. A contactable consumer reported for herself that a 63 years old female patient received first dose of bnt162b2 (Pfizer-BioNTech COVID-19 mRNA vaccine, Lot Number EL0142 and Expiration Date 31Mar2021) via an unspecified route of administration on 14Jan2021 around 8:30am-8:45am (vaccine location: left upper arm) at single dose for COVID-19 immunisation. The patient's ongoing medical history included compromised immune status, respiratory illness, genetic/chromosomal abnormalities, endocrine abnormalities (including diabetes) and obesity, Allergic to sulfa when she was a child, seasonal allergies, graves disease in 2014, which was been in remission for the last few years. Other medical history included high cholesterol. Family history included Her mother has Type II Diabetes; she has some unknown cancers in her family; no further information to provide. There was none other prior vaccinations (within 4 weeks). The concomitant medications were reported as ongoing atorvastatin at 40mg taken once daily for High cholesterol (Taken for a long time, at least 10 years).The day after she got the Pfizer COVID- 19 Vaccine she was around someone who had traveled who she did not realize had not quarantined and had seen relatives who were positive for COVID. Patient was contracted Covid on 18Jan2021 (possibly overnight while sleeping or early morning) and had Mild symptoms. First started with nasal congestion; then developed fever; headache; and body aches. Events has improved, she has gotten much better; just been having a fever on and off and nasal congestion but getting better every day; still just having a little bit of symptoms.  She was diagnosed with COVID after that administration. She is not saying the vaccine gave her COVID. She called to ask if she should still get the second dose of Pfizer COVID-19 Vaccine as scheduled for 04Feb2021 with this diagnosis. Rapid COVID test (nasal swab) on 21Jan2021 and Positive for COVID. The outcome of events was recovering.  No follow-up attempts are possible. No further information is expected.</t>
  </si>
  <si>
    <t>Test Date: 20210121; Test Name: Rapid COVID test; Test Result: Positive</t>
  </si>
  <si>
    <t>Chromosomal abnormality NOS; Diabetes; Endocrine disorder; Graves' disease (in remission); Immune system disorder; Obesity; Respiratory disorder; Seasonal allergy; Sulfonamide allergy (when she was a child)</t>
  </si>
  <si>
    <t>Medical History/Concurrent Conditions: Cancer (in her family); High cholesterol; Type II diabetes mellitus (Her mother)</t>
  </si>
  <si>
    <t>USPFIZER INC2021091964</t>
  </si>
  <si>
    <t>First covid-19 vaccine dose 2 weeks ago, tested positive for covid-19; First covid-19 vaccine dose 2 weeks ago, tested positive for covid-19; This is a spontaneous report from a Pfizer sponsored program Pfizer First Connect. A contactable consumer (patient) reported that a male patient of an unspecified age received first dose BNT162B2 (Pfizer BioNTech Covid 19 vaccine), via an unspecified route of administration in Jan2021 at single dose for COVID-19 immunization.  The medical history and concomitant medications were not reported. The patient received first covid-19 vaccine dose 2 weeks ago(Jan2021), tested positive for covid-19 on 21Jan2021, he was questioning if he should have the second dose of covid-19 today as scheduled. The patient underwent lab tests and procedures, which included tested positive for covid-19 on 21Jan2021. The outcome of the events was unknown.  Information on the Lot/Batch number has been requested</t>
  </si>
  <si>
    <t>Test Date: 20210121; Test Name: covid-19; Test Result: Positive  ; Comments: tested positive for covid-19</t>
  </si>
  <si>
    <t>USPFIZER INC2021092049</t>
  </si>
  <si>
    <t>Grandma was tested positive 11 days after the first dose; Grandma was tested positive 11 days after the first dose; This is a spontaneous report from a Pfizer-sponsored program. A contactable consumer reported that a female patient (reporter's grandmother) of an unspecified age received the first dose of BNT162B2 (PFIZER-BIONTECH COVID-19 VACCINE), via an unspecified route of administration on an unspecified date at single dose for covid-19 immunisation. The patient's medical history and concomitant medications were not reported. On an unknown date, the patient was tested positive 11 days after the first dose. Grandmother had an appointment for 2nd dose on 30Jan2021 and tested positive after 1st dose. He said his grandmother had a test again on an unknown date but this time she's negative for Covid-19. The outcome of the events was recovered on an unknown date. Information on the lot/batch number has been requested.</t>
  </si>
  <si>
    <t>Test Name: tested; Result Unstructured Data: Test Result:tested positive 11 days after the first dose; Test Name: tested; Test Result: Negative</t>
  </si>
  <si>
    <t>USPFIZER INC2021092595</t>
  </si>
  <si>
    <t>Patient received 1st dose of covid vaccine Friday. Monday patient had tested positive Monday.; Patient received 1st dose of covid vaccine Friday. Monday patient had tested positive Monday.; This is a spontaneous report from a Pfizer-sponsored program from a contactable consumer. A patient of an unspecified age and gender received first dose of BNT162B2 (Pfizer-BioNTech Covid-19 vaccine) on an unspecified date at single dose for Covid-19 immunization. The patient's medical history and concomitant medications were not reported. Patient received 1st dose of covid vaccine on Friday. Monday patient had tested positive. Called would like to know if and when patient can get 2 dose of covid vaccine. The outcome of the event was unknown.  Information on the lot/batch number has been requested.</t>
  </si>
  <si>
    <t>USPFIZER INC2021092998</t>
  </si>
  <si>
    <t>Her sister was diagnosed with covid today 27Jan2021/Positive with covid after the first dose; Positive with covid after the first dose; This is a spontaneous report from a Pfizer-sponsored program Pfizer First Connect from a contactable nurse (patient's sister). A 70-year-old female patient received bnt162b2 (PFIZER-BIONTECH COVID-19 VACCINE), via intramuscular on unknown date in Jan2021 at single dose on right arm for preventative.  Medical history and concomitant medications were not reported.  Reporter's sister had gotten COVID in between the two vaccine doses. She clarified that her sister only had the first dose of the vaccine. Her sister was diagnosed with COVID today 27Jan2021. Lab data included SARS-CoV-2 test positive on 27Jan2021. Her sister will be done with quarantine the day before she gets her second dose. She was calling to ask if her sister can get the second dose. She read all the information and she thought it should be ok for her sister to get the second dose. Outcome of the event was unknown.  Information on the lot/batch number has been requested.; Sender's Comments: A causal association between BNT162B2 and the reported events cannot be excluded based on a compatible temporal relation. However, full immunity is only expected 2 weeks after the second do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27; Test Name: covid; Test Result: Positive</t>
  </si>
  <si>
    <t>USPFIZER INC2021093140</t>
  </si>
  <si>
    <t>Pregnant at the time of vaccination: Yes; She is pregnant at time of vaccination; She is pregnant at time of vaccination; first, covid 19; first, covid 19; This is a spontaneous report from a non-contactable consumer A 33-year-old pregnant female patient received bnt162b2 (BNT162B2; Solution for injection) via an unspecified route of administration on 31Jan2021 at single dose for covid-19 immunisation. The patient's medical history and concomitant medications were not reported. Patient had last menstrual on 31Jan2021. She is pregnant at time of vaccination while taking bnt162b2. On an unknown date in 2021, patient had first, covid 19. The mother was due to deliver on 07Nov2021. Prior to vaccination the patient was not diagnosed with COVID-19. Since the vaccination, the patient hadn't been tested for COVID-19. There was no treatment for the event covid 19. The outcome of the events was unknown.  No follow-up attempts are possible; information about lot/batch number cannot be obtained.</t>
  </si>
  <si>
    <t>USPFIZER INC2021093192</t>
  </si>
  <si>
    <t>covid positive; covid positive; This is a spontaneous report from a Pfizer-sponsored program Pfizer First Connect. A contactable female consumer (patient) of an unspecified age reported that she received the first dose of BNT162B2 (PFIZER-BIONTECH COVID-19 VACCINE), via an unspecified route of administration on an unspecified date at single dose for COVID-19 immunization. The patient medical history and concomitant medications were not reported. The patient was covid positive on 12Jan2021 with outcome of unknown. The patient underwent lab tests included covid-19 virus test: positive on 12Jan2021.  Information about lot/batch number has been requested.</t>
  </si>
  <si>
    <t>Test Date: 20210112; Test Name: COVID-19 test; Test Result: Positive</t>
  </si>
  <si>
    <t>USPFIZER INC2021099038</t>
  </si>
  <si>
    <t>positive for the COVID-19 Virus; positive for the COVID-19 Virus; This is a spontaneous report from a contactable consumer. This consumer reported for self that the female patient of unknown age received first dose of bnt162b2 (Covid-19 Vaccine), via an unspecified route of administration at single dose for covid-19 immunisation. Medical history included congestion. Concomitant medications were unknown. She said she didn't realize she was asymptomatic, and tested positive for the COVID-19 Virus. She said she had already received her first COVID-19 Vaccine dose before she was told she was positive for the COVID-19 Virus. Consumer asked if she should delay getting the second dose of the COVID-19 Vaccine, or does she need to start from scratch. She asked if Pfizer has any specific COVID-19 Vaccine protocol for someone who has tested positive for the COVID-19 Virus after already receiving a COVID-19 Vaccine dose. Reported she had been experiencing some congestion, so she decided on a Monday to get tested for the COVID-19 Virus. She said her COVID-19 Virus test was negative. She said on that Friday she was still congested. She said she had her first COVID-19 Vaccine dose earlier on that Friday. She said after she had received the COVID-19 Vaccine on that Friday, someone who she had been in close contact with tested positive for the COVID-19 Virus. She said since her congestion started, she had developed other symptoms, so she retested for the COVID-19 Virus later in the day that Friday. She said she received a positive COVID-19 Virus test result on Monday. She said she was guessing that the was positive for the COVID-19 Virus at the time she received her first COVID-19 Vaccine dose on that Friday. Reported she looked at Pfizer's Medical Information website to see if she needed to repeat her first COVID-19 Vaccine dose, and didn't find any information directly related to her situation. The outcome of the events was unknown.   No follow-up attempts are possible. Information about lot/batch number could not be requested.</t>
  </si>
  <si>
    <t>Test Name: COVID-19; Test Result: Positive  ; Test Name: COVID-19; Test Result: Negative</t>
  </si>
  <si>
    <t>USPFIZER INC2021101688</t>
  </si>
  <si>
    <t>tested positive for Covid/4 people at a doctor's office (2 doctors and 2 office managers) tested positive on an rapid-antigen test after receiving the whole series; 4 people at a doctor's office (2 doctors and 2 office managers) tested positive on an rapid-antigen test after receiving the whole series; This is a spontaneous report from a Pfizer-sponsored program. A contactable consumer reported similar events for 4 patients, calling on behalf of another office. This report is for 2nd of 4 patient.   A patient of unspecified age and gender received the 1st and 2nd doses of bnt162b2 (PFIZER-BIONTECH COVID-19 VACCINE) at single dose on an unspecified date for Covid-19 immunisation.  The patient medical history and concomitant medications were not reported.  The patient has tested positive for covid after receiving the 2nd dose over 15 days before this report/4 people at a doctor's office (2 doctors and 2 office managers) tested positive on an rapid-antigen test 15 days after receiving the whole series on an unspecified date. The patient had no Covid symptoms, feeling fine after both doses. The patient underwent lab tests and procedures which included Sars-cov-2 test (rapid antigen test kit): positive. The outcome of events was unknown. Reporter was wondering if it was a false positive.  Information on the lot/batch number has been requested.; Sender's Comments: Linked Report(s) : US-PFIZER INC-2021076785 same reporter/drug/event, different patient</t>
  </si>
  <si>
    <t>Test Name: SARS-CoV-2 test; Result Unstructured Data: Test Result:Positive; Comments: rapid antigen test kit</t>
  </si>
  <si>
    <t>USPFIZER INC2021101864</t>
  </si>
  <si>
    <t>tested positive for Covid/4 people at a doctor's office (2 doctors and 2 office managers) tested positive on an rapid-antigen test after receiving the whole series; tested positive for Covid/4 people at a doctor's office (2 doctors and 2 office managers) tested positive on an rapid-antigen test after receiving the whole series; This is a spontaneous report from a Pfizer-sponsored program. A contactable consumer reported similar events for 4 patients, calling on behalf of another office. This report is for 3rd of 4 patient.   A patient of unspecified age and gender received the 1st and 2nd doses of bnt162b2 (PFIZER-BIONTECH COVID-19 VACCINE) at single dose on an unspecified date for Covid-19 immunisation.  The patient medical history and concomitant medications were not reported. The patient was tested positive for Covid after receiving the 2nd dose over 15 days before this report/4 people at a doctor's office (2 doctors and 2 office managers) tested positive on an rapid-antigen test 15 days after receiving the whole series on an unspecified date. The patient had no Covid symptoms, feeling fine after both doses. The patient underwent lab tests and procedures which included Sars-cov-2 test (rapid antigen test kit): positive. The outcome of events was unknown. Reporter was wondering if it was a false positive.  Information on the lot/batch number has been requested.; Sender's Comments: Linked Report(s) : US-PFIZER INC-2021076785 same reporter/drug/event, different patient</t>
  </si>
  <si>
    <t>USPFIZER INC2021101865</t>
  </si>
  <si>
    <t>Tested positive for COVID; Tested positive for COVID; Lost taste and smell; Lost taste and smell; cold like symptoms; Fever; chills; nausea; vomiting; felt cold; runny nose; This is a spontaneous report from a contactable consumer (patient). This 69-year-old female patient received the 1st dose of BNT162B2 (PFIZER-BIONTECH COVID-19 VACCINE, lot number: EL3246) via intramuscularly at left arm on 07Jan2021 at single dose for prevention. Medical history included allergic to Penicillin, quite a bit of discomfort with two shingles shots, exposed to COVID-19. Concomitant medications were none. The patient experienced cold like symptoms, Fever, chills, nausea, vomiting, felt cold, runny nose, all on 17Jan2021 10:00; lost taste and smell on 21Jan2021; tested positive for COVID on 22Jan2021 10:20. The patient received the first inoculation 07Jan2021, she had symptoms. The patient was tested for COVID on 22Jan2021 and both tested positive. The patient was scheduled to have their second dose on 28Jan2021, and she wanted to know if she should get it or not. She did not feel it was a result of the vaccination. She felt it was because she got exposed to COVID-19. Her symptoms were more severe on that one day. She felt like she was getting a cold that day. She was a compassionate care giver for her mother and wanted to get tested before they went to see her in a facility. She was surprised when she got a positive result. She still had a cough, runny nose and cold like symptoms. Her loss of taste and smell started about 4-5 days ago. Outcome of the event tested positive for COVID was unknown, of the event Lost taste and smell was not recovered, of other events was recovering.</t>
  </si>
  <si>
    <t>Medical History/Concurrent Conditions: Discomfort; Exposure to SARS-CoV-2; Penicillin allergy</t>
  </si>
  <si>
    <t>USPFIZER INC2021103890</t>
  </si>
  <si>
    <t>Fever; Headache; Chills; Feeling like a heavy weight on her body; Back pain; This is a spontaneous report from a contactable nurse, the patient.  A 34-year-old female patient received the second dose of BNT162B2 (PFIZER-BIONTECH COVID-19 mRNA VACCINE; Lot Number: EZ3247), via an unspecified route of administration in the left arm on 23Jan2021 at 15:20 (at the age of 34-years-old) as a single dose for COVID-19 immunization.  Medical history included gestational diabetes (first pregnancy) from an unknown date to an unknown date and two pregnancies on unknown dates. Concomitant medications included unspecified post-natal multivitamins and paracetamol (TYLENOL; Lot Number: SBA22; Expiration Date: Jan2023) taken before getting the vaccine on 23Jan2021 to prevent soreness. The patient previously received the first dose of BNT162B2 on 03Jan2021 (at the age of 34-years-old; Lot Number: EL0142) in the left arm for COVID-19 immunization. The patient did not receive any other vaccines within four weeks prior to the vaccination (except the first dose). On 24Jan2021 at 04:00, the patient experienced chills and had a feeling like a heavy weight on her body. On 24Jan2021 at 07:00, the patient had a fever and headache. On 24Jan2021, she also had back pain. The clinical course was as follows: On 23Jan2021, the patient took paracetamol before getting the vaccine as she heard one can feel sore after getting it. The patient received the second dose on 23Jan2021 at 15:20. The patient was okay after she got the vaccine. However, early the next morning (24Jan2021), she had shivering without any fever (later referred to as chills). The chills were something she never experienced in her life. It was like she was in the cold. She could not move, it was that bad. She felt a heavy weight on her whole body. She could not get out of bed.  A few hours later at 07:00, she checked her temperature and it was 102.5 degrees Fahrenheit. She took paracetamol. The headache started with the fever around 07:00. She stated she kept taking paracetamol. She did try to stop using paracetamol, but without it, the headache was still there. The back pain was also severe on 25Jan2021. The chills recovered on 25Jan2021 and the fever was recovered on 26Jan2021. The clinical outcomes of the headache and felt like a heavy weight on the body were unknown; while that of the back pain was not recovered. The events of chills, fever, headache, and back pain were reported as serious by the patient (nurse) for being medically significant. The patient (nurse) assessed the events of chills, fever, headache, back pain, and felt like a heavy weight on her body were related to the vaccine.; Sender's Comments: Based on a compatible temporal association and known BNT162B2 vaccine safety profile causality between reported events and BNT162B2 (PFIZER-BIONTECH COVID-19 mRNA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4; Test Name: Temperature; Result Unstructured Data: Test Result:102.5 Fahrenheit</t>
  </si>
  <si>
    <t>Medical History/Concurrent Conditions: Gestational diabetes (with first pregnancy only); Gravida II</t>
  </si>
  <si>
    <t>USPFIZER INC2021111419</t>
  </si>
  <si>
    <t>On 25Jan2021 tested positive for COVID; On 25Jan2021 tested positive for COVID; Headache; Loss of appetite; Dry skin patches; This is a spontaneous report from a Contactable Consumer (patient) via a Pfizer-sponsored program. A 50-year-old male patient received first dose of BNT162B2 (PFIZER-BIONTECH COVID-19 VACCINE) on 08Jan2021 18:00 at single dose in left arm for COVID-19 immunization. Medical history and concomitant medications were none. The patient had no Prior Vaccinations within 4 weeks. The patient took the first dose of the COVID vaccine on 08Jan2021 and was due to get his second dose but on 25Jan2021 tested positive for COVID. The patient wanted to know if he was allowed to take the second dose. He had a PCR nasal swab that showed the positive COVID diagnosis. He took headache medication after, Tylenol. He had a headache starting on 21Jan2021 and it was lingering on and off but has resolved at this point. He noticed about 8-9 pm the night he got the shot, 08Jan2021, on both feet he had dry skin patches and this lasted about 2 hours; it resolved as this point. He also had a loss of appetite the next day though he ate anyway. That lasted about 8 hours. The outcome of Loss of appetite, Dry skin patches, Headache was resolved. The outcome of other events was unknown.  Information about Lot/ Batch has been requested.</t>
  </si>
  <si>
    <t>Test Date: 20210125; Test Name: PCR nasal swab; Result Unstructured Data: Test Result:positive</t>
  </si>
  <si>
    <t>USPFIZER INC2021112598</t>
  </si>
  <si>
    <t>tested positive for Covid after receiving the vaccine; tested positive for Covid after receiving the vaccine; This is a spontaneous report from a contactable consumer (patient). This 48-year-old male patient received first dose of bnt162b2 (PFIZER-BIONTECH COVID-19 VACCINE), via an unspecified route of administration on 08Jan2021 at single dose (with a syringe) on the right arm for protection of COVID 19. The patient medical history and concomitant medications were not reported. Patient stated that he had got the vaccination on 08Jan2021 and ended up testing positive for COVID/tested positive for COVID after receiving the vaccine on 14Jan2021. He was supposed to get the second dose this week. Treatment was none. Outcome of the events was not recovered.  Information on the lot/batch number has been requested.</t>
  </si>
  <si>
    <t>Test Date: 20210114; Test Name: Covid; Test Result: Positive</t>
  </si>
  <si>
    <t>USPFIZER INC2021112770</t>
  </si>
  <si>
    <t>Tested positive with Covid19; Tested positive with Covid19; Fever; Loss of smell; Muscular pain; This is a spontaneous report from a Pfizer-sponsored program. A contactable consumer (patient) reported that a male patient of an unspecified age received the first dose bnt162b2 (PFIZER-BIONTECH COVID-19 VACCINE), via an unspecified route of administration on 25Jan2021 at single dose for covid-19 immunisation.  The patient medical history was not reported.  The patient's concomitant medications were not reported.  The patient experienced tested positive with covid19, fever, loss of smell, muscular pain in Jan2021.  The outcome of events was unknown.  Information on the lot/batch number has been requested.</t>
  </si>
  <si>
    <t>Test Date: 202101; Test Name: Covid19; Test Result: Positive</t>
  </si>
  <si>
    <t>USPFIZER INC2021113830</t>
  </si>
  <si>
    <t>One week to the day after patient's first vaccine he died of a heart attack; This is a spontaneous report from a contactable consumer and from a contactable physician. A 71-year-old male patient (husband) received first dose bnt162b2 (PFIZER-BIONTECH COVID-19 VACCINE), via an unspecified route of administration on 12Jan2021 at single dose on the right arm for COVID-19 immunization. The patient medical history included past heart conditions. No known allergies. Patient took other medications in two weeks. Facility type vaccine was doctor's office/urgent care. No other vaccine received in four weeks. One week to the day after patient's first vaccine he died of a heart attack on 19Jan2021 18:30. Cause of death was heart attack. No COVID prior vaccination. No COVID tested post vaccination. It was unknown if an autopsy was performed. The physician  reported that the patient arrived DOA. Physician signed the death certificate based on the patient's prior diagnosis. Physician would not provide additional cause of death medical background without consent. He was not aware of any adverse events experienced from the time of vaccination to the date of death.   Follow-up (05Feb2021): This is a follow up spontaneous report from a contactable physician. This physician reported in response to HCP telephonic follow up activity which the following: patient death and cause of death were confirmed.  Follow-up attempts are completed. No further information is expected. Information about Lot number is not available.; Sender's Comments: Based on the temporal relationship, the association between the event fatal heart attack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Reported Cause(s) of Death: One week to the day after patient's first vaccine he died of a heart attack</t>
  </si>
  <si>
    <t>USPFIZER INC2021117157</t>
  </si>
  <si>
    <t>Swelling of hands, fingers; rash and redness on forearms/red rash; Face swollen; Very hot.; This is a spontaneous report from a contactable consumer, the patient.  A 40-year-old non-pregnant female patient received BNT162B2 (PFIZER-BIONTECH COVID-19 mRNA VACCINE; Lot Number: UNKNOWN), via an unspecified route of administration in the left arm on 02Feb2021 at 03:15 (at the age of 40-years-old) as a single dose for COVID-19 immunization.  Medical history included obesity from an unknown date and unknown if ongoing.  Prior to the vaccination, the patient was not diagnosed with COVID-19.  Since the vaccination, the patient had not been tested for COVID-19. The patient's concomitant medications included pantoprazole sodium sesquihydrate (PROTONIX) for an unknown indication from an unknown date and unknown if ongoing. The patient did not receive any other vaccines within four weeks prior to the vaccination. The patient previously took amoxicillin/clavulanic acid (AUGMENTIN) and dextropropoxyphene napsilate/paracetamol (DARVOCET); both from unknown dates to unknown dates for unknown indications and experienced allergy.  On 02Feb2021 at 15:45, the patient experienced swelling of hands/fingers, rash and redness on forearms/red rash, face swollen, and very hot; all reported as serious of being life-threatening. The events required a visit to the urgent care (physician's office). The patient was treated with epinephrine (EPIPEN) and unspecified medications at the urgent care after emergency medical services were called. The clinical outcomes of swelling of hands/fingers, rash and redness on forearms/red rash, face swollen, and very hot were recovering.    The lot number for the vaccine, BNT162B2, was not provided and will be requested during follow up.</t>
  </si>
  <si>
    <t>PROTONIX [PANTOPRAZOLE SODIUM SESQUIHYDRATE]</t>
  </si>
  <si>
    <t>USPFIZER INC2021130542</t>
  </si>
  <si>
    <t>a patient received a dose of Fluzone which was stored at 0.7 Celsius for 25 hours and 24 minutes with no AE; Initial information received on 25-Jan-2021 regarding an unsolicited valid non-serious case received from the other health care professional (medical assistant) via agency (Reference number: 00444852).  This case involves a 4 years old female patient who received a 0.5 ml dose of INFLUENZA QUADRIVAL A-B MULTIDOSE VACCINE PRESERVED [FLUZONE] that was stored at 0.7 Celsius for 25 hours and 24 minutes lot UJ477AA, Expiry date: 30-Jun-2021 via intramuscular route in unknown administration site on 15-Dec-2020 for prophylactic vaccination (Product storage error).  The patient's medical history, medical treatments, vaccinations, concomitant medications and family history were not provided.  It was an actual medication error due to incorrect product storage (latency: same day).  Reporter can be contacted by Sanofi: Yes, Potential Product technical complaint (PTC): No, Description: Call received from medical assistant (MA) reporting a temperature excursion of unknown cause. Caller reporting PENTACEL, IPOL, FLUZONE QUADRIVALENT Multi Dose Vials (MDVs) AND PREFILLED SYRINGES, MENACTRA, ADACEL, and DAPTACEL at 0.7C for 25 hours and 24 minutes. Caller reported opened IPOL MDVs and opened Fluzone Quadrivalent MDVs. Caller reporting excursion occurring in December 2020. Caller reporting 11 doses of Fluzone Quadrivalent MDVs were administered post excursion. Caller with question on viability of administered vaccines post excursion. Product used: Not Applicable.  At the time of report no adverse event was reported.  This suspected adverse reaction report is submitted and classified as a medication error solely and exclusively to ensure the marketing authorization holders compliance with the requirements set out in Directive 2001/83/EC and Module VI of the Good Pharmacovigilance Practices. The classification as a medical error is in no way intended, nor should it be interpreted or construed as an allegation or claim made by the marketing authorization holder that any third party has contributed to or is to be held liable for the occurrence of this medication error.</t>
  </si>
  <si>
    <t>USSA2021SA033903</t>
  </si>
  <si>
    <t>A temperature excursion of unknown cause at 0.7 Celsius for 25 hours and 24 minutes with no AE; Initial information received on 25-Jan-2021 regarding an unsolicited valid non-serious case received from an other health professional.   This case involves a 1 years old male patient for whom reported temperature excursion of unknown cause at 0.7 Celsius for 25 hours and 24 minutes (Product storage error), while he received DIPHTHERIA/TETANUS/5 HYBRID AC PERTUSSIS/IPV(MRC5)/HIB(PRP/T) VACCINE [PENTACEL], ,MENINGOCOCCAL A-C-Y-W135 (D CONJ) VACCINE [MENACTRA], IPV (VERO) [IPOL], DIPHTHERIA-15/TETANUS/5 AC PERTUSSIS VACCINE [DAPTACEL] and DIPHTHERIA-2/TETANUS/5 AC PERTUSSIS VACCINE [ADACEL] [lot number and expiry date not reported] via an unknown route at an unknown administration site for prophylactic vaccination and INFLUENZA QUADRIVAL A-B MULTIDOSE VACCINE PRESERVED [FLUZONE] [lot UJ477AA and expiry date: 30-Jun-2021] via an intramuscular route at an unknown administration site for prophylactic vaccination on 20-JAN-2021.  Medical history, medical treatment, vaccination, concomitant medication and family history were not provided.   It was a case of actual medication error due to product storage error temperature too low. [Latency: at the same time of vaccination].  Details of laboratory data not reported.  It was reported that, caller reported opened Ipol Multi dose vials and opened Fluzone quadrivalent MDVs. Caller reporting excursion occurring in Dece-2020. Caller reported 11 doses of Fluzone quadrivalent MDVs were administered post excursion. Caller with question on viability of administered vaccines.   It was not reported if the patient received a corrective treatment.  At the time of report, no adverse event was reported.  This suspected adverse reaction report is submitted and classified as a medication error solely and exclusively to ensure the marketing authorization holder's compliance with the requirements set out in Directive 2001/83/EC and Module VI of the Good Pharmacovigilance Practices. The classification as a medical error is in no way intended, nor should it be interpreted or construed as an allegation or claim made by the marketing authorization holder that any third party has contributed to or is to be held liable for the occurrence of this medication error.  There will be no information available on the batch number for this case.</t>
  </si>
  <si>
    <t>USSA2021SA031445</t>
  </si>
  <si>
    <t>Severe Vomiting; A spontaneous report was received from a consumer concerning a female patient who received Moderna's COVID-19 Vaccine (mRNA-1273) and experienced severe vomiting.   The patient's medical history was not provided.  No relevant concomitant medications were reported.   On an unknown date, the patient received their first of two planned doses of mRNA-1273 intramuscularly for prophylaxis of COVID-19 infection.   On an unknown date, the patient experienced severe vomiting and was hospitalized for two weeks.  No treatment information was provided.  Action taken with mRNA-1273 in response to the event was not provided.   The outcome of the event, severe vomiting, was not reported.; Reporter's Comments: This spontaneous report concerns a female patient who experienced a serious event of severe vomiting. The event of occurred on an unknown date after the administration of the first dose of the vaccine mRNA-1273 vaccine (Lot #: unknown, expiration date-Unknown).  Treatment and outcome are unknown. There is not enough information of assess the causal association between he reported event and the administration of mRNA-1273 vaccine as critical details such as the date of treatment, onset of the event, patient's medical history including exclusion of other triggers cannot be established. Main field defaults to ‘possibly related'</t>
  </si>
  <si>
    <t>bad reaction to the first one painful hives all over one side of his face; bad reaction to the first one painful hives all over one side of his face; Initial information was received on 18-Jan-2021 regarding an unsolicited valid non-serious case received from a consumer/non-health care professional (patient's mother or father) via social media.  This case involves adult male patient (age not specified) who had bad reaction to the first one painful hives all over one side of his face (urticaria and pain), while he received INFLUENZA VACCINE.  Medical history, medical treatment(s), past vaccination(s) concomitant medication and family history or risk factor were not provided.   On an unknown date, the patient received a dose of suspect INFLUENZA VACCINE produced by unknown manufacturer (lot number and expiry date were not reported) via unknown route in unknown administration site for prophylactic vaccination.  On an unknown date, the patient developed a non-serious bad reaction to the first one painful hives all over one side of his face (urticarial and pain) (unknown latency) following the administration of INFLUENZA VACCINE.  It is unknown if the patient experienced any additional symptoms/events.  Laboratory data was not provided.   It was not reported if the patient received a corrective treatment.  At the time of reporting, the outcome of events were unknown for both events.  There will be no information available on the batch number for this case.</t>
  </si>
  <si>
    <t>USSA2021SA025297</t>
  </si>
  <si>
    <t>sore arm; Initial information received on 19-Jan-2021 regarding an unsolicited valid non-serious case received from a other health professional and consumer or non-healthcare professional in the .  This case involves patient (unknown demographics) who experienced sore arm (pain in extremity), while he/she received vaccine INFLUENZA VACCINE.  The patient's past medical treatment, vaccination, concomitant medication and family history were not provided.   It is unknown if the patient had any medical history, concomitant disease or risk factor.  Patient concomitant medication include vitamins as he took since decades.  On an unknown date, the patient received a dose of suspect INFLUENZA VACCINE (produced by unknown manufacturer) (lot number not reported) via an unknown route at an unknown administration site for prophylactic vaccination.  On an unknown date, the patient developed a non-serious sore arm (pain in extremity) (unknown latency) following the administration of INFLUENZA VACCINE.  Patient was saying as your age, you'll find out you've been having a mild case of the flu. It's easy to transmit the flu to others. The 1918 flu was delay for people with good immune systems which killed them. Most employers prefer it, some require it. But he do it because some of his friends are vulnerable. Why kill a buddy over a day. It is unknown if the patient experienced any additional symptoms/events. Medication Details and reason for taking the medicine not provided.   There were no lab data/results available.  It was not reported if the patient received a corrective treatment.  The event outcome was unknown for pain in extremity.  There will be no information available on the batch number for this case.</t>
  </si>
  <si>
    <t>USSA2021SA026327</t>
  </si>
  <si>
    <t>22 year old patient received FLUZONE HD/ NO AE; 22 year old patient received FLUZONE HD/ NO AE; a patient received FLUZONE QUAD and FLUZONE HD on same day/ NO AE; Initial information regarding an unsolicited valid non-serious case was received from a Pharmacist via Agency(Reference number- 00438020) via call-center and transmitted to Sanofi on 20-Jan-2021.  This case involves a 22-years-old female patient who received 0.5 mL INFLUENZA QUADRIVAL A-B HIGH DOSE HV VACCINE [FLUZONE HIGH-DOSE QUADRIVALENT] (batch number and expiry date not reported) in right deltoid and INFLUENZA QUADRIVAL A-B MULTIDOSE VACCINE PRESERVED [FLUZONE] (batch number: UJ507AA and expiry date: 30-Jun-2021) in left deltoid on same day 20-Jan-2021 for prophylactic vaccination (extra dose administered, product administered to patient of inappropriate age and overdose).  The patient's medical history, past medical treatment, vaccination, concomitant medication and family history were not provided.  It was an actual medication error case due to extra dose administered, overdose and inappropriate age at vaccine administration (latency: same day).  Patient received no other vaccines or medications.  At the time of reporting, no adverse event was reported.  This suspected adverse reaction report is submitted and classified as a medication error solely and exclusively to ensure the marketing authorization holder's compliance with the requirements set out in Directive 2001/83/EC and Module VI of the Good Pharmacovigilance Practices. The classification as a medical error is in no way intended, nor should it be interpreted or construed as an allegation or claim made by the marketing authorization holder that any third party has contributed to or is to be held liable for the occurrence of this medication error.  There will be no information available on the batch number for FLUZONE HIGH-DOSE QUADRIVALENT for this case.</t>
  </si>
  <si>
    <t>USSA2021SA022613</t>
  </si>
  <si>
    <t>shortness of breath; tongue swelling; Initial information was received on 02-Feb-2021 regarding an unsolicited valid non-serious case from a physician.  This case involves a 33-year-old male patient who experienced shortness of breath (dyspnoea) and tongue swelling (swollen tongue), after vaccination with INFLUENZA QUADRIVAL A-B VACCINE [FLUZONE QUADRIVALENT] and DIPHTHERIA-2/TETANUS/5 AC PERTUSSIS VACCINE [ADACEL].  Medical history, medical treatment(s), vaccination(s), concomitant medications and family history were not provided.  On 13-Jan-2015, the patient received a dose of suspect DIPHTHERIA-2/TETANUS/5 AC PERTUSSIS VACCINE lot (C4712AA, expiry date- 27-Mar-2017) via intramuscular route in left deltoid for prophylactic vaccination.  On 13-Jan-2015, the patient received a dose of suspect INFLUENZA QUADRIVAL A-B VACCINE (lot number and expiry date not reported) via intramuscular route in an unknown administration site for prophylactic vaccination.  On 13-Jan-2015, the patient developed non-serious shortness of breath (dyspnoea) and tongue swelling (swollen tongue) about 2 hours following the administration of DIPHTHERIA-2/TETANUS/5 AC PERTUSSIS VACCINE and following the administration of INFLUENZA QUADRIVAL A-B VACCINE.  It was reported that, the patient was asking for ingredients for Fluzone Quadrivalent and Adacel.  The patient was scheduled to have the COVID-19 vaccine tomorrow and was hoping to get an answer to question before then.  Details of laboratory data were not reported.  It was not reported if the patient received any corrective treatment.  At the time of report, the event outcome was unknown. for both the events.  There will be no information available on the lot number of Fluzone Quadrivalent for this case.</t>
  </si>
  <si>
    <t>01/13/2015</t>
  </si>
  <si>
    <t>USSA2021SA043042</t>
  </si>
  <si>
    <t>24 hours after shot had high fever 101, chills, weakness, became listless, family called 911,  client became unresponsive and died  in the Emergency room.</t>
  </si>
  <si>
    <t>aspirin, b-12 shot, Bumex, Calcitrail, Colace, Eztimibe,Imdure,  Lantus, Novolog, Lorazepam, Metrprol Suc, Nexium, Plavics, Rena, Sertaline, Synthyroid, VIT D</t>
  </si>
  <si>
    <t>Kidney failure required dialysis 5x weekly</t>
  </si>
  <si>
    <t>Cardiac, Diabetes, Kidney failure    Kidney transplant with kidney failure</t>
  </si>
  <si>
    <t>died of pulmonary complications resulting from pneumonia; died of pulmonary complications resulting from pneumonia; Initial information was received on 18-Dec-2020 regarding an unsolicited valid serious social media case from a consumer/other non-professional (patient wife).   This case involves male patient (of an unknown age) who died due to pulmonary complications resulting from pneumonia (pneumonia) and (lung disorder), after vaccination with INFLUENZA VACCINE.  Medical history, medical treatment(s), vaccination(s), concomitant medications and family history were not provided.  On an unknown date, the patient received a dose suspect INFLUENZA VACCINE produced by unknown manufacturer (lot number and expiry date not reported) via unknown route at an unknown administration site.    On an unknown date, the patient had serious pulmonary complications resulting from pneumonia (pneumonia) and (lung disorder) (within a week) following the administration of INFLUENZA VACCINE. These events were leading to death. The event pneumonia was assessed as medically significant. It was unknown if the patient experienced any additional symptoms/events.  The reporter stated that, do not trust anything medical without knowing all ingredients and side effects.  Details of laboratory data were not reported.  It was not reported if the patient received any corrective treatment.  It was unknown if an autopsy was done. The cause of death was reported as Pneumonia and Lung disorder.  Information on the lot number was requested.; Sender's Comments: This was a poorly documented social media case involving a male patient (of an unknown age) who had pneumonia and lung disorder and died from it, after receiving INFLUENZA VACCINE from unknown maufacturer. Time to onset is unknown. Additional information regarding patient's relevant medical history, health condition at the time of vaccination, laboratory tests ruling out other alternate etiologies and autopsy results is needed for complete assessment of the case. Based upon the reported information, the role of the vaccine cannot be assessed.; Reported Cause(s) of Death: died of pulmonary complications resulting from pneumonia; died of pulmonary complications resulting from pneumonia</t>
  </si>
  <si>
    <t>USSA2021SA044762</t>
  </si>
  <si>
    <t>Idiopathic Thrombocytopenic Purpura, on 1 February 2021, I noticed significant bruising on my body and  Petechiae under my eyes.  I call the nurse line and requested a CBC.  On 2 February, the Emergency Department called me back and stated my platelets were at 6K (over the last 10 years with CLL, they consistently are at 110K-120K).  The emergency department directed me to come in and began treatment with Prednisone and platelet transfusion.  I was transferred to Hospital  where they started IVIG and 40mg of Dexamethasone for four days.  I was discharged on 7 February with stable platelets at 42K</t>
  </si>
  <si>
    <t>CBC, CT Scan, Bone Marrow Biopsy, Flow Cytometry 2/2-2/7</t>
  </si>
  <si>
    <t>Venetoclax; vitamin D</t>
  </si>
  <si>
    <t>Chronic Lymphocytic Leukemia</t>
  </si>
  <si>
    <t>Sever vertigo</t>
  </si>
  <si>
    <t>vertigo since 2018</t>
  </si>
  <si>
    <t>Respiratory distress, seizing, cyanotic, A-Fib with RVR occurring less than 24 hours after receiving his second dose of Moderna.</t>
  </si>
  <si>
    <t>Sent to the emergency room via ambulance. Chest xray revealed pneumonia 01-28-2021, labs completed. Returned after antibiotic and oxygen treatment from the hospital on 02-01-2021 and then had a CVA, went back to the hospital at that point.</t>
  </si>
  <si>
    <t>Allopurinol, Aspirin, Atorvastatin, Calcitrol, Vitamin D, Ferrous Gluconate, Furosemide, Levofloxacin, Lisinopril, Metoprolol, Omeprazole, Sodium Bicarbonate, Tylenol</t>
  </si>
  <si>
    <t>Hypertension,  Chronic Kidney Disease Stage 5, History of CVA, Anemia, Acidosis, Hyperlipidemia</t>
  </si>
  <si>
    <t>Chronic Kidney Disease stage 5, History of CVA</t>
  </si>
  <si>
    <t>Reported to ER at MC 2/10 with shortness of breath and chills and patient attributed his symptoms to the second vaccination. Lab work in ER revealed WBC of 3.8 and platelet count of 122(baseline usually around 100), Total Bili 3.1. EKG NSR with prolonged ST interval. Chest xray mild left basilar infiltrate - admitted to acute care as observation with diagnosis of pancytopenia. Started on Rocephin for Pneumonia, IV fluids for hydration, accuchecks</t>
  </si>
  <si>
    <t>WBC 3.8 2/10, 3.5 2/11   Platelet- 122 2/10, 110 2/11, Glucose 160's, HgbA1C - 6.2, Total Bili 3.1</t>
  </si>
  <si>
    <t>Gabapentin, Glimepiride, Metformin, Quinapril, Sertraline</t>
  </si>
  <si>
    <t>Patient presented to the ED after going home from the vaccine clinic. Patient waited the recommended time before leaving the facility</t>
  </si>
  <si>
    <t>Death 2/9/21</t>
  </si>
  <si>
    <t>Resident was end of life/comfort measures which started 7/2/2020.  diagnosed with covid 1/20/21. received first vaccination 1/16/21 and second dose 2/6/21.  expired 2/9/21.</t>
  </si>
  <si>
    <t>The decedent experienced severe chest pain and dyspnea approximately nine days following the first series of the vaccine. He reported to family members that he was having a "severe reaction" to the vaccine and believed it was acute pericarditis due to the same symptoms he experienced prior. He reported that on 2/1/21 around 0300 hours, the symptoms were the most severe and he was going to seek medical attention, but did not. He waited till the convenient store opened and purchased OTC Tylenol for relief of symptoms. He continued to have dyspnea and chest pain up until 2/9/21, when he called 911 complaining of chest pain and was found to have a STEMI; subsequently died at Hospital in the ER.</t>
  </si>
  <si>
    <t>HTN, hyperlipidemia, pericarditis (diagnosed in 2014)</t>
  </si>
  <si>
    <t>Moderna Vaccine - hypertensive to 220</t>
  </si>
  <si>
    <t>HCTZ-Losartan</t>
  </si>
  <si>
    <t>Received vaccine at 0830 at 1400 developed numbness on left side of face</t>
  </si>
  <si>
    <t>CT &amp; CTA Brain, MRI , EKG, Bloodwork</t>
  </si>
  <si>
    <t>diabetes, GERD, Smoker x 40 years</t>
  </si>
  <si>
    <t>STEMI, transferred via helicopter to Hospital.</t>
  </si>
  <si>
    <t>Hypertension  Hyperglycemia</t>
  </si>
  <si>
    <t>Rectal bleeding on day 2 close to 40 hours after getting 2nd shot of the Moderna series.  pt  had severe fatigue that morning that continued to increase &amp; he left work early.  Once he got home he used the bathroom and had visible blood noted with BM.  Painless rectal bleeding x 1 episode.  was set up with GI for upper &amp; lower scope both scopes were negative</t>
  </si>
  <si>
    <t>EGD 2/10/21 Colonoscopy 2/10/21 CBC 2/2/21</t>
  </si>
  <si>
    <t>left tib/fib fx left rib fx clavicle fx pelvis  pneumothorax</t>
  </si>
  <si>
    <t>Arrived to ED with slurred speech, potential stroke, was transferred to Hospital  for higher level of care.</t>
  </si>
  <si>
    <t>CT angio of Head and Neck: Left vertebral artery is not well opacified is likely occluded.</t>
  </si>
  <si>
    <t>experienced significant shortness of breath, heavy wheezing, and coughing on the weekend of 2/6/2021. Slight wheezing had been ongoing for months (difficulty breathing in January of 2020 when diagnosed with influenza A and intermittent slight wheezing continued throughout the year). Symptoms became worse throughout the weekend. I did continue my normal routine (taking trash to the dump, helped move a heavy tank out of a walkout basement, and moving  twelve 40 pound bags of wood pellets from store into truck then from truck into my home on day of hospitalization) Hospitalized on 2/7/2021</t>
  </si>
  <si>
    <t>2/7/2021- admitted to ER with wheezing, coughing and severe shortness of breath, SARS-CoV2 PCR with negative results, portable chest x-ray  showing lungs clear and no acute cardio-pulmonary disease. Cat scan of chest showed a pulmonary embolism in the anterior basal segment of the right lower lobe, right heart strain. blood tests were mostly in range results.</t>
  </si>
  <si>
    <t>pantoprazole sodium, atorvastatin calcium, fish oil, krill oil, vitamin d,  vitamin b-12, fluticisone proprionate</t>
  </si>
  <si>
    <t>elevated cholesterol, seasonal allergies</t>
  </si>
  <si>
    <t>Pt suffered Cardiac Arrest and respiratory arrest on 2/9/21 and passed away at a local hospital. He had multiple health conditions likely contributing to this.  he arrested at home and CPR was attempted and unsuccessful. Pt received his Covid vaccine #1 on 1/27/21. No issues were noted after vaccine and was due for his 2nd dose next week. However, we were notified he passed away on 2/9/21.  Very likely death not at all related to vaccine but wanted to document as patient was in the middle of the covid vaccine series.</t>
  </si>
  <si>
    <t>Venlafaxine Hcl ER 150 daily, Multi vitamin, Aspirin 81mg, Nitro 0.4 prn, Vitamin E 200 daily, Ipratropium-Albuterol 0.5-2.5 inhalation q 6 hrs, omeprazole 20mg daily, isorbide monintrate ER 60mg daily, spironolactone 50mg , mens multi vita</t>
  </si>
  <si>
    <t>pt was seen 1/8/21 for a Scatica flare Pt had a follow up colonscopy performed 1/21/21 where a couple polyps were found and diverticulosis</t>
  </si>
  <si>
    <t>pt has COPD and used Oxygen at night, Coronary atherosclerosis, Diabetes Type 2, hypertriglyceridemia, OSA, hyperlipidemia, hypertension, IBS, pulmonary emphysema, acute or chronic heart failure,  morbid obesity, atrial fibrillation, depression, hypercholesteremia, stage 3 kidney disease</t>
  </si>
  <si>
    <t>Amoxicillin(rash), Lisinopril (cough)</t>
  </si>
  <si>
    <t>Patient died of cardiac arrest on 01/21/2021</t>
  </si>
  <si>
    <t>amiodarone (PACERONE) 200 mg tablet aspirin 81 mg chewable tablet(Expired) atorvastatin (Lipitor) 40 mg tablet cholecalciferol, vitamin D3, (VITAMIN D3) 1,000 unit capsule furosemide (LASIX) 40 mg tablet LORazepam (Ativan) 0.5 mg tablet met</t>
  </si>
  <si>
    <t>Nervous Coronary artery disease of native artery of native heart with stable angina pectoris (CMS/HCC) Acute chest pain Unstable angina (CMS/HCC)   Circulatory VT (ventricular tachycardia) (CMS/HCC) Occlusion and stenosis of unspecified carotid artery PVD (peripheral vascular disease) (CMS/HCC) Non-rheumatic mitral regurgitation Hypertensive heart disease with chronic systolic congestive heart failure (CMS/HCC) Chronic systolic congestive heart failure (CMS/HCC) Idiopathic hypotension   Endocrine/Metabolic Mixed hyperlipidemia Hyperkalemia   Other ICD (implantable cardioverter-defibrillator) in place Increased BMI  </t>
  </si>
  <si>
    <t>Bell's Palsy- steroids, Valtrex, speech therapy. ongoing left facial paralysis</t>
  </si>
  <si>
    <t>echo, mri brain, mra brain and neck</t>
  </si>
  <si>
    <t>Alendronate, atorvastatin, calcium, vitamin D, candesartan- hct, metformin xr, naproxen, nifedipine, miralax</t>
  </si>
  <si>
    <t>diabetes, osteoarthritis, hyperlipidemia, hypertension</t>
  </si>
  <si>
    <t>chest pain, diaphoresis, incontinence, N/V, dizziness; symptoms are no longer occuring after be treated and released from hospital 2/3/21</t>
  </si>
  <si>
    <t>Called 911 and was admitted to Hospital with dx of acute MI; Had cardiac cath and 3 stents placed; D/C'd to home 2/3/21</t>
  </si>
  <si>
    <t>lipitor, BP meds, oral hypoglycemics; daughter could not recall all meds</t>
  </si>
  <si>
    <t>HTN, high cholesterol, diabetes</t>
  </si>
  <si>
    <t>Fever, cough, congestion, nausea, fatigue, headache, MS flare, hospitalized for MS flare, received high dose steroids for MS flare (4 days)</t>
  </si>
  <si>
    <t>COVID-19  nasal swab 12/30/2020</t>
  </si>
  <si>
    <t>Ampyra 10mg twice a day Gabapentin 300 mg 3 tablets 3 times a day Ibuprofen 200 mg 4 tablets daily Tramadol 100 mg 4 times a day</t>
  </si>
  <si>
    <t>nausea, vomiting, fever, and fall, and hospital admission</t>
  </si>
  <si>
    <t>Na-139, K+ 3.5, Ch-107, Co2-21, Glucose-154, Creatinine-.96, lactic acid-1.0, WBC-20.40Neut-% 91.4Urine with 1+ blood chest and knee x-ray normal</t>
  </si>
  <si>
    <t>Amlodipine, Asprin, Isosorbide monotritate, Lasix, Losartan, Metoprol tartrate, omeprazole, potassium chloride, sertraline, tramadol, Tylenol, vytorin</t>
  </si>
  <si>
    <t>arthritis, cellulitis, CHF, edema, dyslipidemia, fungal dermatitis, GERD, hypertension, shingles, venous hypertension</t>
  </si>
  <si>
    <t>Received Pfizer Covid Vaccine in the AM on 2/9/21. Arrived to emergency department later the same day complaining of nausea, weakness, fatigue, Vomiting, Diarrhea. Post operative diagnosis, Ischemic colon/toxic megacolon.</t>
  </si>
  <si>
    <t>Parkinson's disease, Diabetes, Leukemia</t>
  </si>
  <si>
    <t>I suddenly developed Tinnitus after receiving Pfizer COVID-19 vaccine dose #2.  It's so loud, I have difficulty concentrating and sleeping.   I happened to tell someone else about this and she reported that her Tinnitus was significantly worse following dose #2 of Pfizer  vaccine.</t>
  </si>
  <si>
    <t>Bupropion XL 300 mg, Propranolol 20 mg, Linzess 290 mcg,</t>
  </si>
  <si>
    <t>Depression, anxiety, IBS</t>
  </si>
  <si>
    <t>Sulfa and mold/yeast</t>
  </si>
  <si>
    <t>C/O chills, aches (new onset), headache (chronic) 12 days after COVID dose #1. Patient found to be hypotensive and tachycardic in ED, was admitted due to complex medical history. Hypotension, tachycardia, and AKI resolved after 1L LR.</t>
  </si>
  <si>
    <t>CXR, head CT (WNL); serial CMP, CBC, BNP, Troponin, ABGs while admitted.  Results: hyperglycemia, BUN/creatinine elevated, hypercalcemia, CK-MB elevated, BNP elevated, troponins very elevated, WBC elevated, Hgb low, ABG values low.</t>
  </si>
  <si>
    <t>- Nitroglycerin SL 400mcg/ spray 4.9 gm/btl- 1spray under tongue up to 3 times in 3 minutes for chest pressure or pain - Klonopin - 0.5mg- 1 tab by  mouth 3 times daily  as needed for anxiety - Restoril 30mg- 1 tab at bedtime as needed for</t>
  </si>
  <si>
    <t>Headaches and arthralgias x3mo per husband</t>
  </si>
  <si>
    <t>Medical: - CAD s/p CABG x 4 in 2013 (followed by Cards, Dr.  - PAFIB w RVR 3/31/2020, CHADS 2 score 4  - CVA - PE -20lb wt loss in 3 mos w dark stools noted by GI, Dr., 11/19, GI wu pending - Esophageal reflux - Prediabetes - Hyperlipidemia - Essential hypertension - Anxiety disorder - Osteopenia - Essential hypertriglyceridemia - Hypertension -Insomnia - Dementia - Anxiety - Chronic back pain   Surgical / Procedural: - Partial Hysterectomy - 1976 - Quadruple Cardiac Bypass - 12/5/2013 - Right Saphenous vein removal - 12/5/2013.</t>
  </si>
  <si>
    <t>Phenylephrine &amp; tropicamide (chest pain); opioids (nausea); Zocor &amp; a specific brand of acetaminophen (brand UNK, reactions UNK, but listed in her Allergy tab)</t>
  </si>
  <si>
    <t>sustained Atrial Fibrilation (AFIB)</t>
  </si>
  <si>
    <t>Post prostate CA</t>
  </si>
  <si>
    <t>Approximately 30 minutes after receiving the vaccine I lost complete hearing in my left ear. I waited until the next morning to see if hearing would return. It did not and I contacted my doctor at the Clinic and was referred for an audiology test on Thursday at 9:30am followed by a appointment with an ENT. My hearing loss was profound and I was started on high dosages of steroids for a 14 day course of action. I also had a head MRI done on Monday February 8 with no significant findings. My hearing has begun to improve but at this point is not back to normal and it may never be the same. My biggest question is whether or not I should take the second vaccine. I also have a significant bruise at the injection sight that I still have 10 days later.</t>
  </si>
  <si>
    <t>Audiology exam and MRI</t>
  </si>
  <si>
    <t>metformin, lipitor, Vit D, Calcium, B!@</t>
  </si>
  <si>
    <t>Bee Stings</t>
  </si>
  <si>
    <t>Debilitating headache; body ache; vomiting; nausea; chills; This is a spontaneous report from a contactable consumer (patient) and the consumer's spouse. A 38-year-old male patient received the first dose of BNT162B2 (PFIZER-BIONTECH COVID-19 MRNA VACCINE; solution for injection; Lot #: EZ3246) via an unspecified route of administration on 20Jan2021 (at the age of 38-years-old) as a single dose for COVID-19 vaccination. Medical history was reported as "no" and concomitant medications ("other products") were reported as "no". The patient experienced "debilitating headache", "body ache", "vomiting", "nausea" and "chills", all on unspecified dates. It was reported that the patient went to the emergency room for the adverse events and was hospitalized on 26Jan2021 for the events "debilitating headache", "body ache" and "vomiting". The consumer called to report "a debilitating headache afterward (after the first dose of the vaccine) that persisted for 3 days and was still present, but diminished, for a total of 3.5 days. He also reported nausea, vomiting, chills, body ache, no fever.  He went to the ER (emergency room) and was treated with fluids and other meds." The patient wanted to know whether the symptoms would be worse with the second shot and if they were more commonly reported after the second shot? The patient's spouse also called and reported that her husband "received the COVID Pfizer Vaccination (COVID-19 Vaccine) last Wednesday and had a really bad experience with that afterwards." She stated that he received the vaccine at a hospital. When asked about the start date of the adverse reaction the reporter stated "Saturday 23rd." When clarification was requested regarding the adverse reaction, the reporter stated, "He had an extremely bad reaction to it. His head was hurting so bad that it was more than a migraine and he was vomiting, body ache but way worse than anyone that he has ever talked to, that has had it. He had to go to the hospital for it, it was bad." The reporter stated that the date of hospitalization was "yesterday 26Jan2021." The reason for hospitalization was not confirmed further. When asked about the outcome of the events the reporter stated, "A little bit better but not much". The reporter wanted to know whether "this was a common thing, are you seeing this happening?" The clinical outcome of the events "debilitating headache", "body ache", "vomiting", "nausea" and "chills" were all not recovered/not resolved.</t>
  </si>
  <si>
    <t>USPFIZER INC2021081348</t>
  </si>
  <si>
    <t>Spleen enlarged (worsening splenomegaly); Spleen enlarged (worsening splenomegaly); This is a spontaneous report from a non-contactable consumer. A female patient of an unspecified age received the 1st dose of bnt162b2 (BNT162B2, Manufacturer Pfizer-BioNTech), via an unspecified route of administration, on an unspecified date, at single dose, for COVID-19 immunisation. Medical history included ongoing Hodgkin's Lymphoma, ongoing splenomegaly (at baseline). Concomitant medications were not reported. The patient experienced spleen enlarged (worsening splenomegaly) on an unspecified date with outcome of unknown. The patient underwent lab tests and procedures which included imaging procedure: increased significantly in size on unknown date. Her oncologist was not overly convinced that her splenomegaly was related to her Hodgkin's Lymphoma, though was going to send her for splenectomy (not jet scheduled). The case was reported as non-serious.  The information on the lot/batch number has been requested.</t>
  </si>
  <si>
    <t>Test Name: Imaging; Result Unstructured Data: Test Result:increased significantly in size</t>
  </si>
  <si>
    <t>Hodgkin's lymphoma; Splenomegaly (At baseline)</t>
  </si>
  <si>
    <t>USPFIZER INC2021081666</t>
  </si>
  <si>
    <t>anxiety attack; 2 mins after the shot left arm felt heavy and was hard to move, tingling/dead feeling; 2 mins after the shot left arm felt heavy and was hard to move, tingling/dead feeling; 2 mins after the shot left arm felt heavy and was hard to move, tingling/dead feeling; in the evening arm swelled/swelling went down to size of pin hole; there was a welt at the vaccination site / there was still a little knot on arm; fever; night sweats; body rash/ rash beneath eyes; blister sores; swelling of eyes; arm was painful and is still; This is a spontaneous report from a contactable consumer. A 29-years-old female patient, a registered nurse, received the first dose of BNT162B2 Pfizer-BioNTech COVID-19 Vaccine, Lot number BK9231, in Hospital, via an unspecified route of administration in left arm on 04Jan2021 at 14:00 at single dose for COVID-19 immunization. Medical history was none. The patient was not pregnant at the time of the vaccination. Concomitant medications included ibuprofen and cetirizine hydrochloride (ZYRTEC). The patient reported that 2 mins after the shot, her left arm felt heavy and was hard to move and, on 04Jan2021 at 14:15 she had tingling/dead feeling; in the evening arm swelled and there was a welt at the vaccination site. On an unknown date in Jan2021 she had fever at 102 °F for 48 hours and swelling went down to size of pin hole; her arm was painful and was still sore, there was still a little knot on arm. On 07Jan2021 she experienced an anxiety attack; 20 days after, in Jan2021 the patient experienced night sweats. She also experienced body rash and little blister sores on her body and both arms, swelling of eyes and rash beneath eyes. The events resulted in doctor or other healthcare professional office/clinic visit. No treatment was administered to the patients for the events. On 25Jan2021 the patient underwent COVID-19 test via Nasal Swab which showed negative results. The event "Fever" resolved after 48 hours, whereas the outcome of all the reported events was unknown at time of the report.</t>
  </si>
  <si>
    <t>Test Date: 202101; Test Name: fever; Result Unstructured Data: Test Result:102 Fahrenheit; Test Date: 20210125; Test Name: Nasal Swab; Test Result: Negative</t>
  </si>
  <si>
    <t>IBUPROFEN; ZYRTEC [CETIRIZINE HYDROCHLORIDE]</t>
  </si>
  <si>
    <t>USPFIZER INC2021081933</t>
  </si>
  <si>
    <t>Resident complained of feeling "hot" at supper time.  Had emesis an hour or so later.  Became hypoxic and was transferred to the hospital emergency room.  Her evaluation in the ED revealed continued presence of UTI, leukocytosis (19.8), and renal insufficiency (BUN 22 Cr. 1.3) BP 99/63; P 74; Temp 98.1; RR 16; and O2 sat of 95% with 2 LPNC (she is typically on RA). CXR reported changes most consistent with CHF with cardiomegaly and bilateral pulmonary vascular prominence. Bibasilar pleural effusions greater on the right than left with pulmonary edema. Large hiatal hernia and likely old chronic wedge defromities involving the mid thoracic vertebral body. She was admitted for IV antibiotics.  She expired 2/6/2021</t>
  </si>
  <si>
    <t>Labs and radiology examinations with abnormal results</t>
  </si>
  <si>
    <t>Alprazolam, Furosemide, Keflex, Losartan, Metoprolol, Protonix</t>
  </si>
  <si>
    <t>Atrial fibrillation, heart failure, Gerd, Dysphagia, PVD, dementia, anxiety disorder, osteoarthritis</t>
  </si>
  <si>
    <t>Ciprofloxacin, Shellfish</t>
  </si>
  <si>
    <t>Systemic: Other- encephalopathy</t>
  </si>
  <si>
    <t>This patient received his 2nd dose of Pfizer vaccine yesterday.  Today, he had focal weakness and difficulty walking and was  transferred for suspected stroke.</t>
  </si>
  <si>
    <t>CT Scan</t>
  </si>
  <si>
    <t>NO Chronic Med</t>
  </si>
  <si>
    <t>Community member stated had "left arm weakness."  stated she usually had left arm weakness in the past after her "brain surgery in 2017."  At 1600 community member stated she felt better and wanted to go home. Observer RN noted weakness to left lower extremity as well and called Rapid Response Team at 1607.  Community member remained responsive and alert and oriented x4, followed commands.</t>
  </si>
  <si>
    <t>Community member taken to Emergency Dept.  Admitted to hospital.</t>
  </si>
  <si>
    <t>Per Community member; had "brain surgery 2017."</t>
  </si>
  <si>
    <t>Patient developed right sided hemiparesis on 2/5/2021. He presented to hospital on 2/7/2021 with these symptoms and diagnosed with an acute CVA and internal carotid artery occlusion. He was admitted to the hospital and discharged to inpatient rehab on 2/11/2021.</t>
  </si>
  <si>
    <t>MRI brain w/o contrast (2/7/2021):   Scattered areas of acute ischemic infarct in the left MCA territory.  No large area of infarct is identified.  No significant mass effect or hemorrhagic transformation. CT head w/o contrast (2/7/2021):  No acute intracranial abnormality.  Chronic microangiopathic change noted. Carotid ultrasound (2/8/2021):  Abrupt termination of flow in the proximal left ICA just after its origin.  Less than 50% stenosis at the right carotid bifurcation.</t>
  </si>
  <si>
    <t>Pt received the vaccine on 1/30/21  Pt reported symptoms of left armpit pain to wife on 2/7/21, went to work 4 am 2/8/21 and found face down, dead at work later that morning. Pt worked at a pet store, per wife he did complete his tasks and generally comes home by 7:30 am. Wife called when pt did not come back home and he was found dead.</t>
  </si>
  <si>
    <t>Levothyroxine 100 mcg tab once a day</t>
  </si>
  <si>
    <t>pt had teeth pulled for possible dental implants , non ulcer dyspepsia, treated for diverticulitis 1/6/21</t>
  </si>
  <si>
    <t>COPD; hypothyroidism; cricopharyngeal achalasia post surgical treatment, aortic atherosclerosis, hx of perforated ulcer from aspirin use</t>
  </si>
  <si>
    <t>First week had headache, nausea, dizziness with room spinning. Starting the second week had a Crohn's flare with abdominal pain and diarrhea, which has continued. Hospitalized due to dehydrating and low potassium, given steroids, fluids, and potassium supplement.</t>
  </si>
  <si>
    <t>CBC, CMP, stool samples to rule out C-diff, etc</t>
  </si>
  <si>
    <t>Humira, Levothyroxine, Cytomel, Singular, Omeprazole</t>
  </si>
  <si>
    <t>Crohn's, Hypothyroid, Bigeminy</t>
  </si>
  <si>
    <t>Latex, Morphine, Dilaudid, Avocados, Gluten</t>
  </si>
  <si>
    <t>Mental foggyness/forgetful; Chills; Migraine; Dizziness; Fatigue; Loss of appetite; Food tasted salty/rotten; Diarrhea; Vomiting; intestinal discomfort; Cough with some shortness of breath (relieved with asthma inhaler); Cough with some shortness of breath (relieved with asthma inhaler); This is a spontaneous report from a contactable consumer (patient). A 36-year-old female patient received first dose of BNT162B2 (PFIZER-BIONTECH COVID-19 VACCINE) (Solution for injection; lot number: EL3249, expiration date: unknown) via unspecified route of administration in the arm left on 22Jan2021 08:00 at single dose for COVID-19 immunisation. Medical history included asthma, multifocal myoclonus, IBS/lynch syndrome, hypothyroidism, Allergy: Dairy (milk allergy), allergies, alcohol allergy, Allergy: beef (meat allergy), and allergy:  adhesives (dermatitis contact). Patient was taking unspecified concomitant medications. The patient was not pregnant at the time of vaccination. Facility where the most recent COVID-19 vaccine was administered: urgent care center (also reported as Doctor's office). The patient experienced mental foggyness/forgetful, chills, migraine, dizziness, fatigue, loss of appetite, food tasted salty/rotten, diarrhea, vomiting, intestinal discomfort, and cough with some shortness of breath (relieved with asthma inhaler); all on 23Jan2021 at 06:00. The events resulted to: Doctor or other healthcare professional office/clinic visit. Therapeutic measures were taken in response to all events (unspecified). Patient also had teleconference with doctor. Outcome of all events was recovering.</t>
  </si>
  <si>
    <t>Medical History/Concurrent Conditions: Alcohol allergy; Allergy; Asthma; Dermatitis contact (Allergy:  adhesives); Hypothyroidism; Lynch syndrome (IBS/lynch syndrome); Meat allergy (Allergy: beef); Milk allergy (Allergy: Dairy); Myoclonus (multifocal myoclonus)</t>
  </si>
  <si>
    <t>USPFIZER INC2021085239</t>
  </si>
  <si>
    <t>2 hrs after 2nd injection, felt like i was burning from inside out; skin red; flushed; rash; scratch throat; body aches; dizziness; headache; lymp nodes tender; eye swelling; blurred vision; blisters on the trunk of my body as well as lips and gums; blisters on the trunk of my body as well as lips and gums; blisters on the trunk of my body as well as lips and gums; tooth pain; jaw pain; i also had leg and bilateral foot pain x 4 days; all my mucos membranes were red, irritated and blistered; all my mucos membranes were red, irritated and blistered; This is a spontaneous report from a contactable nurse (patient). A 51-year-old female patient received the second dose of bnt162b2 (PFIZER-BIONTECH COVID-19 VACCINE, lot number: EL1283), via an unspecified route of administration on 19Jan2021 10:45 at a single dose on left arm for COVID-19 immunization. Medical history included allergies: sulfa. Concomitant medication included bupropion (BUPROPION). The patient previously received the first dose of bnt162b2 (PFIZER-BIONTECH COVID-19 VACCINE, lot number: unknown), via an unspecified route of administration on an unspecified date at a single dose for COVID-19 immunization. The patient experienced 2 hrs after 2nd injection, 'felt like I was burning from inside out', Skin red, flushed, rash, scratch throat, temp, body aches, dizziness, headache, lymph nodes tender, eye swelling, blurred vision, 'blisters on the trunk of my body as well as lips and gums', tooth pain, jaw pain. All of these symptoms lasted 3 days (as reported), blisters and gum issues lasted 4 days (as reported). Patient also had leg and bilateral foot pain x 4 days. All mucous membranes were red, irritated and blistered. The adverse events were experienced on 19Jan2021 12:30. Therapeutic measures were taken as a result of the events which included Benadryl, steroid injection. The outcome of the events was recovering (as reported). Adverse events resulted in Doctor or other healthcare professional office/clinic visit. The patient was not pregnant at the time of vaccination. Facility where the most recent COVID-19 vaccine was administered was Hospital. The patient did not receive any other vaccines within 4 weeks prior to the COVID vaccine. Prior to vaccination, the patient was not diagnosed with COVID-19. Since the vaccination, the patient has not been tested for COVID-19.; Sender's Comments: Based on the information available, a possible contributory role of the suspect BNT162B2 at 2nd injection cannot be excluded for the reported events based on the known safety profile and the plausibl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Sulfonamide allergy (Allergies: sulfa)</t>
  </si>
  <si>
    <t>USPFIZER INC2021085349</t>
  </si>
  <si>
    <t>Mental fog; Soreness at injection site; Fatigue; Fever ( low grade: 1-2 degrees over basal); This is a spontaneous report from a contactable consumer (patient). A 45-year-old female patient received the first dose of BNT162B2 (PFIZER-BIONTECH COVID-19 VACCINE, lot number: EN 5318), via an unspecified route of administration on the left arm on 27Jan2021 09:00 at a single dose for  COVID-19 immunization. The patient medical history was not reported. The patient is not pregnant. Concomitant medication included esomeprazole magnesium (NEXIUM), ibuprofen (ADVIL), beclometasone dipropionate (QNASL), diphenhydramine hydrochloride (BENADRYL) and doxylamine succinate (UNISOM). The patient previously took naproxen (ANAPROX) and experienced allergy. The patient experienced mental fog, soreness at injection site, fatigue and fever ( low grade: 1-2 degrees over basal) on 27Jan2021 18:00. No treatment and hospitalization was caused by the events. The outcome of the events was not recovered.</t>
  </si>
  <si>
    <t>NEXIUM [ESOMEPRAZOLE MAGNESIUM]; ADVIL [IBUPROFEN]; QNASL; BENADRYL; UNISOM [DOXYLAMINE SUCCINATE]</t>
  </si>
  <si>
    <t>USPFIZER INC2021085454</t>
  </si>
  <si>
    <t>Recurrence of Atrial fibrillation; Recurrence of Atrial fibrillation; This is a spontaneous report from a contactable physician (patient himself).  A 63-year-old male patient received the second dose of BNT162B2 (PFIZER-BIONTECH COVID-19 VACCINE) Solution for injection (lot number and expiry date unknown) via an unspecified route of administration on the right arm on 25Jan2021 13:00 at a SINGLE DOSE for COVID-19 immunization. The patient's medical history included hyperlipidemia, GERD (gastrooesophageal reflux disease), and atrial fibrillation, all from an unknown date and unknown if ongoing. The patient had prior ablations for Afib. The patient had no allergies to medications, food, or other products. On 04Jan2021, 18:00, the patient took the first dose of BNT162B2 (lot number and expiry date unknown) via an unspecified route of administration on the right arm at a single dose for COVID-19 immunization. Concomitant medications included dofetilide, diltiazem, loratadine, rosuvastatin calcium (CRESTOR), and omeprazole (OMEPRA); the patient received these medications within 2 weeks of vaccination. The patient didn't receive any other vaccines within 4 weeks prior to the COVID vaccine. The patient was not diagnosed with COVID-19 prior to vaccination. The patient has not been tested for COVID-19 since the vaccination. On 28Jan2021 02:00, the patient experienced recurrence of atrial fibrillation after 6 months, the last episode was within a month after an ablation. No treatment was received in response tot eh event. Outcome of the event was not recovered.  Information on the lot/batch number has been requested.; Sender's Comments: The reported recurrence of atrial fibrillation was more likely due to natural recurrence of underlying atrial fibrillation, and unlikely causally related to the second dose of BNT162B2 (PFIZER-BIONTECH COVID-19 VACCINE).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DOFETILIDE; DILTIAZEM; LORATADINE; CRESTOR; OMEPRA</t>
  </si>
  <si>
    <t>Medical History/Concurrent Conditions: Atrial fibrillation; Cardiac ablation (Afib occurred within a month after abation); GERD; Hyperlipidemia</t>
  </si>
  <si>
    <t>USPFIZER INC2021085465</t>
  </si>
  <si>
    <t>respiratory distress; hard time breathing; felt a lump in her throat; making it hard to swallow; This is a spontaneous report from a contactable nurse (patient's daughter). A 52-year-old female patient received the first dose of BNT162B2 (PFIZER-BIONTECH COVID-19 VACCINE) Solution for injection (lot number and expiry date unknown) via an unspecified route of administration on unspecified date at a single dose for COVID-19 vaccination. The patient's medical history and concomitant medications were not reported. The patient's daughter reported that her mother received the first dose of the Covid vaccine and 2 hours later, her mother had a hard time breathing and felt a lump in her throat, making it hard to swallow. The respiratory distress only lasted a few minutes, but the feeling of a lump in her throat lasted 4 days. The patient's daughter wanted to know if it is ok and safe for her mother to receive the second dose of the vaccine. The patient recovered from the event respiratory distress on an unspecified date. Outcome of the other events was unknown.  Information on the lot/batch number has been requested.;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85504</t>
  </si>
  <si>
    <t>Fainted; blacked out; This is a spontaneous report from a contactable nurse (patient). A 41-year-old female patient received second dose of BNT162B2 (PFIZER-BIONTECH COVID-19 VACCINE, solution for injection, lot number: EL1283), intramuscular on 27Jan2021 10:15 at a single dose on right arm for COVID-19 immunization. Medical history included low iron. The patient was not diagnosed with COVID-19 prior to vaccination. The patient was not pregnant at the time of vaccination. The patient had no allergies to medications, food or other products. Concomitant medications included ferrous sulfate, vitamin c [ascorbic acid] (VITAMIN C), chondroitin sulfate, glucosamine sulfate (GLUCOSAMINE CHONDROITIN SULFATE). The patient previously received first dose of BNT162B2 on 06Jan2021 for COVID-19 immunization (brand: Pfizer, lot number: EK9231, administration time: 04:30 PM, route: intramuscular, vaccine location: right arm, dose number: 1). The patient did not receive any other vaccines within 4 weeks prior to the COVID vaccine. On 27Jan2021 23:45, the patient fainted and blacked out. No treatment was given for the adverse events. The events resulted in doctor or other healthcare professional office/clinic and emergency room/department or urgent care visits. It was unknown if the patient has been tested for COVID-19 since the vaccination. The patient was recovering from the events.; Sender's Comments: Based on the compatible time association, the events fainted and blacked out are possibly related to suspect vaccine BNT162B2 administration.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FERROUS SULFATE; VITAMIN C [ASCORBIC ACID]; GLUCOSAMINE CHONDROITIN SULFATE</t>
  </si>
  <si>
    <t>Medical History/Concurrent Conditions: Iron low</t>
  </si>
  <si>
    <t>USPFIZER INC2021085901</t>
  </si>
  <si>
    <t>heart attack; kidneys were  compromised; muscles were tightening; could hardly walk; cough; lethargic; chills; reflux in his chest; blood count went down; severe cramping in leg; Difficulty breathing; This is a spontaneous report from a contactable consumer (patient's wife). An 80-year-old male patient received the first dose of BNT162B2 (PFIZER-BIONTECH COVID-19 VACCINE, lot number and expiration date not provided), via an unspecified route of administration on 14Jan2021 at a single dose for COVID-19 immunization. Medical history cardiac bypass surgery years ago. The patient's concomitant medications were not reported. The reporter stated that on 14Jan2021, the reporter and the patient had the first Pfizer vaccine dose, their second dose is scheduled on 04Feb2021. She stated that 2 days after the first dose, on 16Jan2021, the patient's muscles were tightening, could hardly walk, had a cough, was lethargic, had chills and was compalaining of having reflux in his chest. She stated that they had appointments that day with their Internist and their Cardiologist. Both physicians felt "all his symptoms" were probably from the vaccine. That night she took him to the ER and he had had a heart attack. They did a cardiac cath and had one of two stents put in. His "kidneys were compromised" and the HCP couldn't give the amount of dye needed to add another stent. So he still needs another stent. Also the "blood count went down." She added that her husband had cardiac bypass surgery years ago. They were concerned that he had a heart attack and asked if he should get the second dose. She added that on 16Jan2021, the patient had severe cramping in the leg, lethargic, chills, and difficulty breathing and he ended up going to the doctor. They had the vaccine on the 14Jan2021. Saturday it just hit him like a ton of bricks. He got worse on Saturday and worse on Sunday and even more worse on Monday. She took him to the Internist and the Cardiologist, they checked him and found he was okay, just lethargic. He also complained of reflux in chest. Around 11:00 that night he had a heart attack and she had to get EMS. He ended up getting a stent and they have to do another one and they had to do something with his kidneys. She wanted to know if he should get the second vaccine. She would hate to put him in a tailspin again. They were trying to get over this huge problem with his heart and then kidneys. They had to hydrate his kidneys in order for dye to go through so it wouldn't damage his kidney during catherization. She knows that one of the things the vaccine does is it activates the immune system to keep you from getting Covid. She wanted to know if it activates other stuff in the body. She asked if it would be recommended for him to slow it down since he just had the first dose. He is going to the Cardiologist and they say to discuss with the Internist, but she would like to speak with someone. She declined report and asked about the wait time to speak with someone since she does not want to leave him alone for long since he just got home from hospital. The outcome of the events was unknown.   Information on the lot/ batch number has been requested.</t>
  </si>
  <si>
    <t>Test Date: 20210116; Test Name: Blood count; Result Unstructured Data: Test Result:went down</t>
  </si>
  <si>
    <t>Medical History/Concurrent Conditions: Coronary artery bypass (years ago)</t>
  </si>
  <si>
    <t>USPFIZER INC2021086270</t>
  </si>
  <si>
    <t>Got sick; Headache; Shortness of breath; Passed out; Dizzy/ Dizziness; Tightness in her chest; This is a spontaneous report from a contactable consumer. An 89-year-old female patient received BNT162B2 (PFIZER-BIONTECH COVID-19 VACCINE) lot number and expiration date unknown, first dose, intramuscular on 26Jan2021 at single dose on right arm for COVID-19 immunization. Medical history included mastectomy, surgery for metaplastic carcinoma. She received 4 units of blood and reacted to the blood and itched from her head to toe and they treated her with prednisone for that. She said that the metaplastic carcinoma was 10 inches big and half of her front was removed. Other medical history and past drugs included allergic to Bactrim, Sulfa drugs, Cortisone, Zocor, Keflex, Macrodantin, Penicillin, Vicodin (took three times and thought she was going to die; coughed for a year and couldn't even sleep because she developed Pericarditis), Benazepril, Levaquin, Losartan, Niaspan (whole body turned red), Pravastatin. On 07Jan2021, she had an appointment with her doctor who first advised her not to take the vaccine because of all of her allergies but she said there is an antidote if she has a reaction so she said she could take it. She had the first dose of the vaccine on 26Jan2021 and had a bad reaction. She was very dizzy and got sick. They didn't catch it at the vaccination site because they only had the patients wait 15 minutes. Her drive home takes 10-15 minutes. She thought she couldn't drive home because of the dizziness. She got a tightness in her chest and started getting so dizzy that she ran into the living room and slept on the sofa because she couldn't handle it anymore. It was reported that she passed out from about 12:00-15:00. She was completely out. She took a Tylenol right after the shot for dizziness and sick because when she told her healthcare professional about the symptoms, she said to take a Tylenol. She also had shortness of breath on 27Jan2021. This morning (28Jan2021) she had a headache but she was feeling much better. The caller asked if she should get the second dose due to her reaction. The patient stated she has a whole list of allergies that she gave the other agent. The patient stated that she doesn't think she will take the second shot. She also stated she takes Tylenol after the Flu shot so she doesn't get so sick. The patient mentioned that her physician does not know about any of this and said that she received the vaccine at a hospital. She said that she only contacted her doctor to notify her that she was dizzy. She was directed to take Tylenol. She said that she did take Tylenol as directed by the people administering the vaccines too and she did get sick. The patient said that it helped a little and she knows that it was not the Tylenol that caused this. She does not want to get the second shot if she gets sick like this. The patient said that the fact sheet said to call 911. The shot did not hurt her at all, and she did not know that she even received it. She said that the person who administered the vaccine was very good. The outcome of the event headache was recovering, dizziness, shortness of breath recovered on 27Jan2021, Tightness in her chest, passed out was recovered on 26Jan2021 and sick was unknown.   Information about Lot/ Batch has been requested.</t>
  </si>
  <si>
    <t>Medical History/Concurrent Conditions: Mastectomy; Metaplastic breast carcinoma; Penicillin allergy; Sulfonamide allergy</t>
  </si>
  <si>
    <t>USPFIZER INC2021086277</t>
  </si>
  <si>
    <t>This was scary like waking up with Bells palsy/her neck froze up/when she woke up she could not look up, down, left or right/It was like her neck was frozen or paralyzed, the muscles would not move; the muscles would not move/She was doing anything to loosen the muscles; shooting pain in her head; She was in a lot of pain in her head and neck.; her neurologist confirmed it was a muscle issue; This is a spontaneous report from a contactable consumer who reported for herself, a 72-year-old female patient who received the first dose of BNT162B2 (PFIZER-BIONTECH COVID-19 VACCINE, Solution for injection, Lot number and expiration date unknown), via an unspecified route of administration in the left arm, on 21Jan2021 at the age of 72 years, at around 16:00 at a single dose for COVID-19 immunization. Medical history included her left eye had a virus that was finally taken care of back in Mar2020 but took a year and a half to heal. She had 5 surgery on that eye from an unspecified date. Also, her left lymph node got filled with fluid and was swollen but the doctors were not concerned about it. She would see an ENT for this. The patient has been seeing a neurologist who has done brain scans and MRI's due to the loss of peripheral vision do to eye problems. The patient has no allergies and is basically healthy. Concomitant medications include unspecified "natural stuff". The reporter stated she had a pretty bad reaction with the vaccine and it took 3 days to get over, her neck froze up. She woke on 22Jan2021 with the frozen neck. She got the first shot on Thursday, 21Jan2021, and on Friday morning, 22Jan2021, when she woke up she could not look up, down, left or right. It was like her neck was frozen or paralyzed, the muscles would not move. Any effort to move her neck would send shooting pain in her head. She applied a heating pad, took Aleve, she took a couple of them, a massager, biofreeze, and stayed in bed. She was doing anything to loosen the muscles. The next morning she was able to look up and down but still not left or right. She did the same thing for treatment that day. On Sunday, 24Jan2021, she was better, was able to move her head 3 of 4 directions. She continued with the treatment she had been using and by Monday, 25Jan2021, her muscles loosed up and her neck worked again. She was sure it is muscles and when she called her neurologist confirmed it was a muscle issue. She was in a lot of pain in her head and neck. The patient was under care for her neck and head and wondered if this happened because this was a weak area, she did not know if related. The patient remarked she was scared to get the second dose due to the problems she had with the first. She heard that the second dose was the one with worse side effects. She was in bed 3 days with this first one. It was reported that the events did not require a visit to Emergency Room, and required visit to physician office. Patient called the neurologist due to the pain and was told to go to acute care to evaluate but she didn't go. The patient stated that this was scary like waking up with Bells palsy and was wondering if she would ever get better. She has never had anything like this happen to her before. She has to be attributed it to the shot. The patient needed guidance on getting the second dose, and had questions about side effects. The outcome of the events was recovering.  Information on the Batch/Lot number has been requested.</t>
  </si>
  <si>
    <t>Test Name: Brain scans and MRI's; Result Unstructured Data: Test Result:Unknown results; Test Name: Brain scans and MRI's; Result Unstructured Data: Test Result:Unknown results</t>
  </si>
  <si>
    <t>Medical History/Concurrent Conditions: Eye disorder; Eye infection viral (took a year and a half to heal.); Eye operation; Swollen lymph nodes; Vision peripheral decreased</t>
  </si>
  <si>
    <t>USPFIZER INC2021086844</t>
  </si>
  <si>
    <t>Facial nerve pain; This is a spontaneous report from a contactable pharmacist (patient). This 29-year-old female patient received the second dose of bnt162b2 (PFIZER-BIONTECH COVID-19 VACCINE, lot/batch number and expiry date unknown), via an unspecified route of administration on 14Jan2021 16:00 at a single dose on the right arm for COVID-19 immunization. The patient medical history was not reported.  There were no concomitant medications. The patient received the first dose on 23Dec2020 13:00 on the left arm. Patient is not pregnant. The patient was not diagnosed with COVID-19 prior to vaccination. Patient has not been tested for COVID-19 since the vaccination. Patient has no known allergies. Patient did not receive any other vaccines within 4 weeks prior to the COVID vaccine. On 21Jan2021 21:00, one week after second shot, the patient started experiencing facial nerve pain. Patient has no medical history of any pain before. Negative etiology from dentist. Patient received 5 day course of prednisone 50 mg, daily which resolved the pain, however, one day after finishing course, the pain returned. It was worse at night with bouts of pain every 30 minutes when trying to sleep. Patient received steroids and carbamazepine 100 mg from internal medicine doctor but this has not helped for this episode. Max doses of Tylenol and ibuprofen have not helped this episode. AE resulted in doctor or other healthcare professional office/clinic visit, emergency room/department or urgent care, disability or permanent damage. Outcome of the event was not recovered.  Information on the lot/batch number has been requested.;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087110</t>
  </si>
  <si>
    <t>the second injection caused my flare to worsen; fatigue; multiple joint pain; This is a spontaneous report from a contactable other healthcare professional (patient). A 52-year-old female patient (not pregnant) received her second dose of bnt162b2 (BNT162B2 also reported as COVID 19 vaccine brand Pfizer, lot EK9231), via an unspecified route of administration in right arm on 08Jan2021 10:30 at SINGLE DOSE for Covid-19 immunisation. Medical history included psoriatic arthritis, sub clinical hyperthyroidism and allergy to bees. She had her first dose of bnt162b2 (lot EK5730) on 18Dec2020 in her right arm. No other vaccine in four weeks and no Covid prior vaccination. Concomitant medications included methimazole, meloxicam (MOBIC), apremilast (OTEZLA), atenolol and melatonin. She previously took Ceclor and Biaxin and had drug hypersensitivity. Her psoriatic arthritis was starting to have a flare prior to her first injection. She believed the second injection caused her flare to worsen to the point she had difficulty working due to fatigue and multiple joint pain on 10Jan2021. Tramadol was given as treatment. The events were reported as serious- disability or permanent damage. The outcome of events was not recovered.</t>
  </si>
  <si>
    <t>METHIMAZOLE; MOBIC; OTEZLA; ATENOLOL; MELATONIN</t>
  </si>
  <si>
    <t>Medical History/Concurrent Conditions: Bee sting hypersensitivity; Hyperthyroidism; Psoriatic arthritis</t>
  </si>
  <si>
    <t>USPFIZER INC2021087837</t>
  </si>
  <si>
    <t>numbness and tingling in mouth and cheek on left side/a little spot on the lip of numbness; numbness and tingling in mouth and cheek on left side; numbness and tingling in mouth and cheek on left side; This is a spontaneous report from contactable nurses.  A 57-year-old female patient received the first dose of BNT162B2 (PFIZER-BIONTECH COVID-19 VACCINE, lot number: EN5318), via an unspecified route of administration on the left deltoid on 27Jan2021 16:30 at a single dose for COVID-19 immunization. Medical history included type 2 diabetes mellitus, hypothyroidism, and hypertension. There were no concomitant medications.  Patient previously took lisinopril. On 27Jan2021, two minutes after receiving the vaccine, the patient experienced numbness and tingling in mouth and cheek on left side on the same side that she got the vaccine on, so she took 50mg diphenhydramine (BENADRYL), it went away and she slept all night. She then woke up and felt fine, with the exception of a little spot on the lip of numbness on 28Jan2021, so then she took 25mg Benadryl at 11:00 and it was gone all day. In the last 15 minutes her numbness was back and so she took another 25mg Benadryl at 17:00. Patient stated that she knows if this kept continuing she will have to go to the emergency room. In detail, patient had tingling on lips and mouth. The tingling traveled up her left side of the face to the bottom of her nose. Took 50mg of diphenhydramine after she got home. Woke up morning of 28Jan2021 with tingling on her lip, so she took 25 mg at that time. The tingling came back the afternoon and she took another 25mg and another dose before bed. She reports a small area of tingling on her lip remains as of 29Jan2021. She has not take any more diphenhydramine. She does not think it was Bell's Palsy.The reporter considered the event medically significant. Patient inquired if she can take the second dose of the vaccine and that she has done that before with lisinopril (not further clarified). Patient was to receive the second dose on 18Fe2021 or later. Patient did not have anything just right before the vaccine, has had no positive Covid or antibody test prior to the vaccine and no issues with vaccines in the past. The patient has recovered from the events, numbness and tingling in mouth and cheek on 28Jan2021 and outcome of the event, little spot on the lip of numbness was not recovered.;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Medical History/Concurrent Conditions: Hypertension; Hypothyroidism; Type 2 diabetes mellitus</t>
  </si>
  <si>
    <t>USPFIZER INC2021088480</t>
  </si>
  <si>
    <t>had a fall; This is a spontaneous report from a contactable nurse who reported for her grandmother. A 94-year-old female patient received the first dose of BNT162B2 (PFIZER-BIONTECH COVID-19 VACCINE, Solution for injection, Lot number and expiration date unknown), via an unspecified route of administration on 29Dec2020, at the age of 94 years, at a single dose for COVID-19 immunization. Medical history included patient was admitted for a broken hip on 19Nov2020, and was then transferred to another institution on 24Nov2020; and patient does have a diagnosis of dementia. There were no prior vaccinations within 4 weeks. There were no concomitant medications. The reporter is a Pfizer Employee calling in regards to the COVID-19 vaccine. She was calling in regards to her grandmother who is in an inpatient rehabilitation facility. On the 16Jan2021, the patient had a fall in the rehab facility and was admitted into the hospital as a part of the facility's fall protocol. The patient was on Lovenox. The patient was admitted into the hospital on 16Jan2021 and was evaluated and discharged on 18Jan2021. At that point on 18Jan2021, Lovenox was stopped. The event was reported as serious per hospitalization. The facility has also been testing residents weekly. The patient was tested negative in the hospital when she had the broken hip and also negative when she went into the hospital for the call. The outcome of the event was recovered on 18Jan2021.  No follow-up attempts are possible; information on lot/batch cannot be obtained.; Sender's Comments: The reported fall likely represents an intercurrent medical condition in this 94-year-old female, and is considered unrelated to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Name: tested; Test Result: Negative  ; Comments: tested negative in the hospital when she had the broken hip; Test Name: tested; Test Result: Negative  ; Comments: also negative when she went into the hospital for the call</t>
  </si>
  <si>
    <t>Medical History/Concurrent Conditions: Broken hip (admitted for a broken hip on 19Nov2020); Dementia (The patient does have a diagnosis of dementia.)</t>
  </si>
  <si>
    <t>USPFIZER INC2021088569</t>
  </si>
  <si>
    <t>She has concerns that it could be a blood clot as it is on her left side (pain) and near her neck.; Clavicle pain; Swelling of her lymph nodes; This is a spontaneous report from a contactable consumer (patient). A female patient of an unspecified age received the second dose of BNT162B2 (PFIZER-BIONTECH COVID-19 VACCINE) on 26Jan2021 at single dose for COVID-19 immunization. The patient medical history and concomitant medications were not reported. On an unspecified date in Jan2021 the patient experienced clavical pain and swelling of lymph nodes and she had concerns that it could be a blood clot as it was on her left side (pain) and near her neck.  The final outcome of the event was unknown.Information about lot/batch number has been requested.</t>
  </si>
  <si>
    <t>USPFIZER INC2021092304</t>
  </si>
  <si>
    <t>Bell's palsy; This is a spontaneous report from a contactable consumer. A male patient of an unspecified age received the first dose of BNT162B2 (PFIZER-BIONTECH COVID-19 VACCINE, lot number and expiration date not provided), via an unspecified route of administration on an unspecified date at a single dose for COVID-19 immunisation. The patient's medical history and concomitant medications were not reported. The patient experienced bell's palsy from COVID 19 vaccine on an unspecified date. The outcome of the event was unknown.   No follow-up attempts are possible; information about lot/batch number cannot be obtained.</t>
  </si>
  <si>
    <t>USPFIZER INC2021092746</t>
  </si>
  <si>
    <t>dead arm; arm pain; This is a spontaneous report from a non-contactable consumer reported for himself. A 39-year-old male patient received bnt162b2, via an unspecified route of administration on 22Jan2021 at 05:00 PM in the right arm (dose: 01) at single dose for Covid-19 immunization. The patient's medical history and concomitant medications were not reported. Prior to vaccination, the patient was not diagnosed with COVID-19. Since the vaccination, the patient had not been tested for COVID-19. The patient did not receive any other vaccines within 4 weeks prior to the COVID vaccine. On 22Jan2021 at 08:00 PM, the patient had dead arm and patient thought they were exaggerating the extent of the arm pain and thought he was obligated to report. Patient did not receive treatment for the adverse events. The outcome of the events was unknown.   No follow up attempts are possible. Information about lot/batch number cannot be obtained</t>
  </si>
  <si>
    <t>USPFIZER INC2021092836</t>
  </si>
  <si>
    <t>Cellulitis from covid vaccine injection site; I developed injection site pain and swelling post 6 days of vaccination; I developed injection site pain and swelling post 6 days of vaccination; This is a spontaneous report from a contactable consumer (patient). A 67-year-old female patient received BNT162B2 (COVID 19, Pfizer Covid Vaccine, Solution for injection, Lot number: EL9263), via an unspecified route of administration on left arm on 22Jan2021 09:45 at single dose for covid-19 immunisation. Medical history included hypertension. The patient didn't received any other vaccines within 4 weeks prior to the COVID vaccine. The patient was not pregnant at the time of vaccination. Concomitant medication included amlodipine, aspirin [acetylsalicylic acid], pregabalin (LYRICA), gelatine hydrolysate (GENACOL), collagen, ginkgo biloba, vitamin D3, vitamin b complex, vit C [ascorbic acid], vit E [tocopherol], fish oil, zinc (Tablet), magnesium (Tablet). On 28Jan2021 at 20:00, the patient developed injection site pain and swelling post 6 days of vaccination and her PCP put her on Keflex for Cellulitis from covid vaccine injection site. The events resulted in emergency room/department or urgent care. Therapeutic measures were taken as a result of cellulitis from covid vaccine injection site and Keflex was prescribed. Prior to vaccination the patient was not diagnosed with COVID-19. Outcome of the events was recovering.  No follow-up attempts possible. No further information expected.</t>
  </si>
  <si>
    <t>AMLODIPINE; ASPIRIN; LYRICA; GENACOL; COLLAGEN; GINGKO BILOBA; VITAMIN D3; VITAMIN B COMPLEX; VIT C; VIT E; FISH OIL; ZINC; MAGNESIUM</t>
  </si>
  <si>
    <t>USPFIZER INC2021092878</t>
  </si>
  <si>
    <t>Bell's Palsy right side of face; This is a spontaneous report from a contactable physician and consumer. An 80-year-old male patient received first dose of BNT162B2 (PFIZER-BIONTECH COVID-19 VACCINE, Formulation: Solution for injection, Lot number: unknown) via intramuscular first dose on 12Jan2021 14.00 at a single dose for COVID-19 immunisation. The patient medical history included DM (diabetes mellitus), hypertension, CAD (Coronary artery disease) and Atrial Fib (Atrial fibrillation). The patient concomitant medication was not reported. The patient visited physician office and it was reported that patient experienced bell's palsy right side of face on 27Jan2021 06.00. The patient did not receive therapeutic measures for the event. The patient did not have COVID prior vaccination and not tested COVID post vaccination. The patient had not received any vaccine in four weeks (as reported). The outcome of the event was not recovered.  Information on the lot/batch number has been requested.; Sender's Comments: A possible contributory effect of suspect BNt162B2 on reported event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trial fibrillation; Coronary artery disease; Diabetes mellitus; Hypertension</t>
  </si>
  <si>
    <t>USPFIZER INC2021092880</t>
  </si>
  <si>
    <t>Anaphylaxis; SOB (shortness of breath)/ difficulty breathing; Chest tightness; dizziness; Wheezing; Anxiety attack; Medication-induced allergic reaction; Blood pressure (BP) increased for 130/89; This is a spontaneous report received from a contactable pharmacist. A 64-year-old female patient (not pregnant) received first dose of BNT162B2 (PFIZER-BIONTECH COVID-19 VACCINE; Solution for injection; Lot number: EL3249), intramuscular on left arm on 16Jan2021 at single dose for COVID-19 immunization. Medical history included HTN (hypertension), mopericarditis, anxiety and allergy to antihistamine tabs. The patient's concomitant medications were not reported. It was reported that, the patient was experiencing chest tightness, SOB (shortness of breath), and dizziness on 16Jan2021. 50 mg of Benadryl and 20 mg of famotidine was administered around 14:10. Patient was still experiencing chest tightness and was having difficulty breathing. 0.3 mg of epinephrine was administered at 14:20. EMS was called. Breathing improved. Pulse Ox 100%, HR (heart rate): 68, blood pressure (BP) increased for 130/89. EMS arrived and assumed patient care. ED COURSE: Patient was seen and examined with doctor. Patient developed of SOB, dizziness, wheezing after receiving first shot of Pfizer COVID vaccine. She received Benadryl upon development of symptoms, which actually made them worse given her allergy to antihistamine tabs, but her symptoms improved upon administration of 0.3 IM epinephrine shot. Differential diagnoses include but were not limited to anaphylaxis, anxiety attack, medication-induced allergic reaction on 16Jan2021. The patient did not receive any other vaccines within 4 weeks prior to the COVID vaccine. It was unknown whether the patient received any other medications within 2 weeks of vaccination. The patient visited emergency room/ department or urgent care due to the events. The patient was not diagnosed with COVID-19 prior to vaccination. It was unknown whether the patient has been tested for COVID-19, since the vaccination. The events were assessed as non-serious by the reporter. Therapeutic measures were taken as a result of events. The outcome of the events was reported as recovered on an unspecified date in Jan2021.; Sender's Comments: Based on the information provided and temporal relationship, a causal association between BNT162B2 and the reported events cannot be completely excluded. The treatment with Benadryl  most likely contributed to the events as the patient is known allergic to antihistamine tab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 Test Name: Blood pressure; Result Unstructured Data: Test Result:130/89; Test Date: 202101; Test Name: HR; Result Unstructured Data: Test Result:68; Test Date: 202101; Test Name: SaO2; Result Unstructured Data: Test Result:100% on RA %; Test Date: 202101; Test Name: Physical exam; Result Unstructured Data: Test Result:did not show any recurrent signs of wheezing or; Comments: Physical exam did not show any recurrent signs of wheezing or tongue edema.</t>
  </si>
  <si>
    <t>Medical History/Concurrent Conditions: Anxiety; Drug allergy; Hypertension; Myopericarditis</t>
  </si>
  <si>
    <t>USPFIZER INC2021093015</t>
  </si>
  <si>
    <t>rheumatoid and osteoarthritis. Always have some pain but it increased dramatically; rheumatoid and osteoarthritis. Always have some pain but it increased dramatically; This is a spontaneous report from a contactable nurse (patient). An 85-year-old female patient received first dose of BNT162B2 (PFIZER-BIONTECH COVID-19 VACCINE, Batch/lot number: not reported), via an unspecified route of administration on right arm on 29Jan2021 08:00 at single dose for covid-19 immunisation. Medical history included ongoing rheumatoid arthritis, ongoing osteoarthritis, CAD (coronary artery disease), hypertension, GERD (gastrooesophageal reflux disease), osteoporosis, lumbar stenosis, lumbar degenerative disc and Allergies: Sulfa.  Concomitant medication included carvedilol (COREG), prednisone, methotrexate, adalimumab (HUMIRA), fluoxetine hydrochloride (PROZAC) and risedronate sodium (RISEDRIN). The patient did not receive any other vaccines within 4 weeks prior to the COVID vaccine and not diagnosed with COVID-19 prior to vaccination. On 29Jan2021, 12:00 patient had rheumatoid and osteoarthritis. Always have some pain but it increased dramatically and almost unbearably. The patient pain med did help some. Lasted about 11 hours. The seriousness criteria were considered as non-serious. Since the vaccination, the patient been not tested for COVID-19. The outcome of the events was recovering.  Information on the lot/batch number has been requested.; Sender's Comments: A possible contributory effect of suspect drug on reported Rheumatoid Arthritis aggravated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COREG; PREDNISONE; METHOTREXATE; HUMIRA; PROZAC; RISEDRIN</t>
  </si>
  <si>
    <t>Osteoarthritis (osteo arthritis); Rheumatoid arthritis</t>
  </si>
  <si>
    <t>Medical History/Concurrent Conditions: Coronary artery disease (cad); GERD; Hypertension; Lumbar disc degeneration; Lumbar spinal stenosis (Lumbar Stenosis); Osteoporosis; Sulfonamide allergy (Allergies: Sulfa)</t>
  </si>
  <si>
    <t>USPFIZER INC2021093317</t>
  </si>
  <si>
    <t>encephalitis-like symptoms; Hearing loss; memory loss; parathesias; visual disturbances; taste disturbances; dizziness; Lsided chest pain; staggering; elevated SBP 190-200; severe L-sided chest tightness; pre-syncope; elevated BP; DDimer was elevated; fell; intermittent memory lapses; nausea episodes; cant smell  that last 1-2 hrs; L neck /head pain; L neck /head pain; Left axilla lymphadenopathy; rhinitis; lightheaded/lightheadedness; had an episode of  pain all over; SOB; This is a spontaneous report from a contactable physician (patient). A 46-year-old female patient received first dose of BNT162B2 (PFIZER-BIONTECH COVID-19 VACCINE, solution for injection, lot/batch number and expiration date were unknown), via an unspecified route of administration from on 19Dec2020 at a single dose for COVID-19 immunization. Medical history included ovarian cancer at age 29, food allergy to clams and escargot, and allergy to sulfa. The patient's concomitant medications were not reported. The patient previously took bactrim and experienced allergies. On 19Dec2020, immediately after vaccine had rhinitis, lightheaded, given Zyrtec and water and observed for a duration of 30 min. Three hours postvaccination on 19Dec2020, at home had an episode of pain all over and SOB (shortness of breath). 3 days later (22Dec2020), patient had L (left) neck /head pain and left axilla lymphadenopathy. On 23Dec2020, she fell in the shower. On the same day (23Dec2020) the patient had intermittent memory lapses, lightheadedness, nausea episodes, can't smell that last 1-2 hours a few times a day. Symptoms worsened on 03Jan2021, with severe L-sided chest tightness, pre-syncope, was seen in the ER with elevated BP. DDimer was elevated, CT Scan of Chest/Abdomen showed L axilla lymphadenopathy, negative for PE. CBC, Electrolytes WNL (within normal limits), still on 03Jan2021. Observed in ER for 7 hrs. and then discharged home. Intermittent symptoms continued. On 08Jan2021, patient had another severe episode while at work. She was noted to be staggering, and again was complaining of left-sided chest pain. She was taken to the ER by her colleagues on 08Jan2021 and noted to have elevated SBP 190-200. On 08Jan2021, patient underwent CT head negative, MRI negative, w/u (workup) for pheochromocytoma negative and COVID negative. She was started on prednisone and Norvasc and discharged home. She continues to have intermittent episodes however they have decreased in intensity and last for about 1 hour. She described her symptoms as encephalitis-like symptoms. These include memory loss, paresthesia, visual disturbances, hearing loss, taste disturbances, and dizziness. These symptoms when severe have been incapacitating. She had been hospitalized for a neurological and infectious work up (including Brain MRI and multiple COVID tests) but no diagnosis has been yet identified. This symptom kcomplex (unspecified) has persisted to now. She has not received the second dose of vaccine. She is asking how long mRNA, the lipid nanoparticles and the protein spike lasts in the body. Outcome of the events was unknown.  Information on the lot/batch number has been requested.; Sender's Comments: Based on the limited information currently available, a possible contributory role of the suspect drug in the reported events cannot be completely excluded given the implied temporal association. However, underlying medical conditions may provide the alternate explana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 atory Authorities, Ethics Committees and Investigators, as appropriate.</t>
  </si>
  <si>
    <t>Test Date: 20210103; Test Name: electrolytes; Result Unstructured Data: Test Result:WNL (within normal limits); Test Date: 20210103; Test Name: BP; Result Unstructured Data: Test Result:elevated BP; Test Date: 20210108; Test Name: BP; Result Unstructured Data: Test Result:elevated SBP 190-200; Test Date: 20210103; Test Name: DDimer; Result Unstructured Data: Test Result:elevated; Test Date: 20210108; Test Name: CT head; Result Unstructured Data: Test Result:CT head negative; Test Date: 20210103; Test Name: CT Scan of Chest/Abdomen; Result Unstructured Data: Test Result:L axilla lymphadenopathy; Test Date: 20210103; Test Name: CBC, Electrolytes; Result Unstructured Data: Test Result:WNL (within normal limits); Comments: CBC, Electrolytes WNL (within normal limits).; Test Date: 20210108; Test Name: pheochromocytoma; Test Result: Negative  ; Test Date: 20210108; Test Name: MRI; Result Unstructured Data: Test Result:MRI negative; Test Name: Brain MRI; Result Unstructured Data: Test Result:Unknown result; Comments: no diagnosis has been yet identified; Test Date: 20210103; Test Name: PE; Test Result: Negative  ; Test Date: 20210108; Test Name: COVID tests; Test Result: Negative</t>
  </si>
  <si>
    <t>Medical History/Concurrent Conditions: Food allergy (food allergies (clams, escargot)); Ovarian cancer (age 29); Sulfonamide allergy (Allergies to Bactrim/Sulfa)</t>
  </si>
  <si>
    <t>USPFIZER INC2021100197</t>
  </si>
  <si>
    <t>Seizure; This is a spontaneous report from a contactable consumer. A female patient of an unspecified age received the second dose of BNT162B2 (PFIZER-BIONTECH COVID-19 VACCINE, solution for injection, lot number/expiration date not reported), via an unspecified route of administration on 28Jan2021 at a single dose for COVID-19 immunization. Medical history included being immunocompromised from an unknown date and was taking a lot of medications. Concomitant medication includes a lot of medications (unspecified). The patient was previously vaccinated with the first dose of BNT162B2 on an unspecified date. It was reported that the patient received the second dose of COVID-19 vaccine on the afternoon of 28Jan2021 and experienced seizure. The reporter wanted to know if he needed to seek a doctor early this morning for the patient. The outcome of the event was unknown.   No follow-up attempts are possible. Information about batch/lot number cannot be obtained. No further information is expected.</t>
  </si>
  <si>
    <t>Medical History/Concurrent Conditions: Immunocompromised (She is taking a lot of medications and she is immunocompromised.)</t>
  </si>
  <si>
    <t>USPFIZER INC2021106109</t>
  </si>
  <si>
    <t>blood pressure (1:10 PM): 143/92; Syncopal episode; Patient was pale; Diaphoretic; feeling light-headed; This is a spontaneous report from a contactable nurse. A 38-year-old male patient received BNT162B2 (PFIZER-BIONTECH COVID-19 VACCINE; Lot: EL8982), intramuscularly into the left arm on 27Jan2021 13:00 at a single dose for covid-19 immunisation.  The patient's medical history and concomitant medications were not reported. On 27Jan2021 13:05 patient had a syncopal episode but regained consciousness immediately and was assessed for injury and other reactions. The patient was pale, diaphoretic and reported feeling light-headed on 27Jan2021 13:05. The patient underwent lab tests and procedures on 27Jan2021 which included blood pressure measurement (units unspecified): 143/92 (1:10 pm), 125/90 (1:15 pm), 131/89 (1:20 pm), 135/81 (1:25 pm) and 130/89  (while standing upright); body temperature (unit unspecified): 98.6 (1:10 pm), 99.0 (1:25 pm) and 98.6 (oral; while standing upright); heart rate (unit unspecified): 74 (1:10 pm), 81 (1:15 pm), heart rate: 85 (1:20 pm), 79 (1:25 pm), 72 (while standing upright); oxygen saturation: 96% (1:10 pm), 99% (1:15 pm), 97% (1:25 pm), 96% (while standing upright); respiratory rate (unit unspecified): 20 (1:10 pm), 20 (1:15 pm), 20 (1:20 pm), 20 (1:25 pm), 18 (while standing up). Outcome of events recovered on an unspecified date.; Sender's Comments: Based on temporal association, the causal relationship between BNT162B2 and the event syncope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7; Test Name: B/P; Result Unstructured Data: Test Result:143/92; Comments: At 1:10 pm; Test Date: 20210127; Test Name: B/P; Result Unstructured Data: Test Result:125/90; Comments: At 1:15 pm; Test Date: 20210127; Test Name: B/P; Result Unstructured Data: Test Result:131/89; Comments: At 1:20 pm; Test Date: 20210127; Test Name: B/P; Result Unstructured Data: Test Result:135/81; Comments: At 1:25 pm; Test Date: 20210127; Test Name: B/P; Result Unstructured Data: Test Result:130/89; Comments: While standing upright; Test Date: 20210127; Test Name: Temp; Result Unstructured Data: Test Result:98.6; Comments: At 1:10 pm; Test Date: 20210127; Test Name: Temp; Result Unstructured Data: Test Result:99.0; Comments: At 1:25 pm; Test Date: 20210127; Test Name: Temp; Result Unstructured Data: Test Result:98.6 (oral); Comments: While standing upright:  (oral); Test Date: 20210127; Test Name: HR; Result Unstructured Data: Test Result:74; Comments: At 1:10 pm; Test Date: 20210127; Test Name: HR; Result Unstructured Data: Test Result:81; Comments: At 1:15 pm; Test Date: 20210127; Test Name: HR; Result Unstructured Data: Test Result:85; Comments: At 1:20 pm; Test Date: 20210127; Test Name: HR; Result Unstructured Data: Test Result:79; Comments: At 1:25 pm; Test Date: 20210127; Test Name: HR; Result Unstructured Data: Test Result:72; Comments: While standing upright; Test Date: 20210127; Test Name: O2; Test Result:  96 %; Comments: At 1:10 pm; Test Date: 20210127; Test Name: O2; Test Result:  99 %; Comments: At 1:15 pm; Test Date: 20210127; Test Name: O2; Test Result:  97 %; Comments: At 1:25 pm; Test Date: 20210127; Test Name: O2; Test Result:  96 %; Comments: While standing upright; Test Date: 20210127; Test Name: Resp; Result Unstructured Data: Test Result:20; Comments: At 1:10 pm; Test Date: 20210127; Test Name: Resp; Result Unstructured Data: Test Result:20; Comments: At 1:15 pm; Test Date: 20210127; Test Name: Resp; Result Unstructured Data: Test Result:20; Comments: At 1:20 pm; Test Date: 20210127; Test Name: Resp; Result Unstructured Data: Test Result:20; Comments: At 1:25 pm; Test Date: 20210127; Test Name: Resp; Result Unstructured Data: Test Result:18; Comments: While standing upright</t>
  </si>
  <si>
    <t>USPFIZER INC2021106371</t>
  </si>
  <si>
    <t>tingling of lip and face; tingling of lip and face; numbness on left side of face/numbness was not in her throat but it was on her neck behind her ear; blood pressure spiked; tired; she didn't sleep well; Chest pain; This is a spontaneous report from a contactable nurse (patient herself). A 75-year-old female patient received the first dose of BNT162B2 (PFIZER-BIONTECH COVID-19 VACCINE), lot number: lot number: E19262, via an unspecified route of administration, left arm, on 26Jan2021 10:00 at a single dose to not get Covid and to protect others around her. Medical history included mini stroke at least 8-10 years ago and neuropathy in face from ministroke. Concomitant medication included gabapentin for neuropathy in face from ministroke. The patient had no prior vaccinations (within 4 weeks). The patient previously took pregabalin (LYRICA): but was changed to gabapentin. On 26Jan2021, the patient experienced tingling of lip and face, numbness on left side of face, blood pressure spiked and chest pain. On 27Jan2021, the patient experienced tired. The events were described as: After getting the vaccine, she experienced tingling of the lip and left side of her face. She had numbness on the left side of her face. The numbness was not in her throat but it was on her neck behind her ear. Her blood pressure spiked. She drover herself to the emergency room. Her blood pressure was 160 something over 101. She was unable to specify the exact number. Then her blood pressure decreased to 104 over 80 something and it increased to 202 systolic. She was unable to specify the reading. She was tired on 27Jan2021 because she didn't sleep well in the hospital. She signed out against medical advice. The patient had a full work up to include a CT scan, MRI and doppler: results were not provided (unknown results). The patient wanted to know if recommendations were made in regard to taking the second dose if they have had adverse events. The patient was hospitalized from 26Jan2021 to 27Jan2021 (1 day) for tingling of lip and face, numbness on left side of face and blood pressure spiked. Chest pain was considered medically significant by the reporter. The outcome of she didn't sleep well was unknown. The patient was recovering from tingling of lip and face and tired. The patient has not recovered from numbness on left side of face. The patient recovered from blood pressure spiked and chest pain on 27Jan2021.;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6; Test Name: Blood pressure; Result Unstructured Data: Test Result:160 something over 101; Test Date: 20210126; Test Name: Blood pressure; Result Unstructured Data: Test Result:decreased to 104 over 80 something; Test Date: 20210126; Test Name: Blood pressure; Result Unstructured Data: Test Result:increased to 202 systolic; Test Name: CT scan; Result Unstructured Data: Test Result:Unknown results; Test Name: MRI; Result Unstructured Data: Test Result:Unknown results; Test Name: Doppler; Result Unstructured Data: Test Result:Unknown results</t>
  </si>
  <si>
    <t>Medical History/Concurrent Conditions: Facial nerve disorder; Stroke (at least 8-10 years ago)</t>
  </si>
  <si>
    <t>USPFIZER INC2021116926</t>
  </si>
  <si>
    <t>dental pain; fatigue; headache; loss of taste; loss of smell; body aches; This is a spontaneous report from a contactable consumer. A 71-year-old female patient received bnt162b2 (BNT162B2), via intramuscularly on 13Jan2021 at single dose for covid-19 immunisation. Medical history included ongoing ankylosing spondylitis and potentially being exposed to COVID. The patient's concomitant medications was not reported. Patient began to have symptoms of COVID on 16Jan2021. The symptoms include Body aches, headache, loss of taste, loss of smell, dental pain, and fatigue. Hence on 22Jan2021 the patient hospitalized and same day had discharge, the patient had, blood sampling, X-ray, oxygen, and intravenous fluid. The patient underwent lab tests and procedures which included blood test: unknown result on 22Jan2021, x-ray: unknown result on 22Jan2021. The outcome of the events was recovering.  No follow-up attempts are possible. Information about lot/batch number cannot be obtained.</t>
  </si>
  <si>
    <t>Test Date: 20210122; Test Name: Blood test; Result Unstructured Data: Test Result:Unknown result; Test Date: 20210122; Test Name: X-ray; Result Unstructured Data: Test Result:Unknown result</t>
  </si>
  <si>
    <t>Ankylosing spondylitis</t>
  </si>
  <si>
    <t>USPFIZER INC2021117728</t>
  </si>
  <si>
    <t>Anaphylaxis; myocardial infarction; This is a spontaneous report from a contactable healthcare professional.  A 37-year-old female patient received BNT162B2 (PFIZER-BIONTECH COVID-19 mRNA VACCINE), via an unspecified route of administration in the left arm on 04Jan2021, at 15:45 as first single dose for COVID-19 immunization.  Medical history included hypothyroidism, depression, anxiety and known allergy  to nickel from unknown dates.  Concomitant medication included thyroid (ARMOUR THYROID), liothyronine sodium (CYTOMEL), bupropion (MANUFACTURER UNKNOWN), escitalopram oxalate (LEXAPRO).  On 04Jan2021, at  15:45, the patient experienced anaphylaxis and myocardial infarction, which were serious as they caused  hospitalization, disability, and were life threatening.  The patient was hospitalized for three days.  Therapeutic measures were taken as a result of anaphylaxis and myocardial infarction, noted as lots of medications,  intensive care unit (ICU) stay, continued unspecified medications. No covid was noted  prior to vaccination and no covid test post vaccination was reported. The outcome of anaphylaxis and myocardial infarction was not recovered.   The batch/lot number for the vaccine, BNT162B2, was not provided and will be requested during follow-up; Sender's Comments: Based on the current available information and the plausible drug-event temporal association, a possible contributory role of the suspect product BNT162B2 to the development of events anaphylaxis and myocardial infarction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ARMOUR THYROID; CYTOMEL; BUPROPION; LEXAPRO</t>
  </si>
  <si>
    <t>Medical History/Concurrent Conditions: Anxiety; Depression; Hypothyroidism; Nickel sensitivity</t>
  </si>
  <si>
    <t>USPFIZER INC2021122455</t>
  </si>
  <si>
    <t>Blood pressure 170/84; lost ability to speak intelligibly; foggy; headache; scratchy throat; fatigue; Body aches; This is a spontaneous report from a non-contactable consumer. A 72-year-old female received BNT162B2 (PFIZER-BIONTECH COVID-19 VACCINE), second dose on 28Jan2021, 11:00 AM (lot number:EL3249), via an unspecified route of administration in the left arm at single dose for COVID-19 immunization in Doctor's office/urgent care. The patient medical condition included right Bundle Branch Block, cardiac from an unknown date and unknown if ongoing. The patient had no known allergies. The patient concomitant medication included paracetamol (TYLENOL) and Upgraid. The patient received the first dose of BNT162B2 (PFIZER-BIONTECH COVID-19 VACCINE) in the left arm on 06Jan2021, 02:00PM (lot number: EL3249) at the age of 72 years for COVID-19 immunization. The patient did not receive any other vaccines within 4 weeks prior to the COVID vaccination. The patient was not diagnosed with Covid-19 prior to vaccination and was not tested after the vaccination for covid-19. Twenty-four hours after vaccine received, on 29Jan2021 at 03:00 PM, the patient suddenly lost ability to speak intelligibly. The patient stated "I was completely aware though a little "foggy". Blood pressure 170/84. Friend present thought I was having a TIA and called 911. Ambulance came.  Within 25 minutes, my ability to speak returned slowly. By the time I got to the ER, (45 minutes after onset), my ability to speak had mostly returned." Many blood labs were drawn, CT of head done, MRI of head done. EKG done. No cause of incident or evidence of TIA seen. After 5 hours, the patient was discharged with orders to come back if symptoms reoccurred. The patient had a headache, scratchy throat, fatigue and body aches in 2021. Since then the patient had a variety of tests, labs and Dr. visits. Blood pressure has been higher than her normal of 120/80, at intervals during the day in 2021. Since no evidence of TIA has been found, the patient was wondering if there have been any other reports of this loss of speaking ability (aphasia) occurring with any other vaccine recipients. The patient received treatment for the events. The consumer considered the events as non-serious. The outcome of the events was recovering.  No follow-up attempts are possible. No further information is expected.</t>
  </si>
  <si>
    <t>Test Date: 2021; Test Name: Blood pressure; Result Unstructured Data: Test Result:higher than my normal of 120/80; Test Date: 20210129; Test Name: Blood pressure; Result Unstructured Data: Test Result:170/84; Test Date: 20210129; Test Name: blood labs; Result Unstructured Data: Test Result:Unknown results; Test Date: 20210129; Test Name: CT of head; Result Unstructured Data: Test Result:No cause of incident or evidence of TIA seen; Test Date: 20210129; Test Name: EKG; Result Unstructured Data: Test Result:Unknown results; Test Date: 20210129; Test Name: MRI of head; Result Unstructured Data: Test Result:No cause of incident or evidence of TIA seen</t>
  </si>
  <si>
    <t>Medical History/Concurrent Conditions: Right bundle branch block</t>
  </si>
  <si>
    <t>USPFIZER INC2021122749</t>
  </si>
  <si>
    <t>When got up I passed out; blood pressure shoot up to 180 over 100; This is a spontaneous report from a contactable consumer (patient).  A patient of unspecified age and gender received first dose of BNT162B2 (PFIZER-BIONTECH COVID-19 VACCINE, solution for injection, lot number and expiration date were not reported), via an unspecified route of administration on 27Jan2021 at a single dose for COVID-19 immunization. The patient's medical history and concomitant medications were not reported. It was reported that the patient took the covid dose yesterday and after he/she took it, he/she sat there for few minutes and then when he/she got up he/she just passed out. The patient mentioned that they called the code blue in the hospital, they tried to, they were going to, he/she doesn't know what they were going to do but they ended up taking the patient to the emergency room where they ran every test possible blood work they did chest X-ray, they did EKG. The patient stated that the only thing that was consistent was that after the vaccine his/her blood pressure shot up to 180 over 100 and they were trying to get it down, they gave the patient some fluid (unspecified) which stayed for over two hours. The patient added that he/she have never had any blood pressure issues, as he/she was not even on any medications. The patient mentioned that he/she was now afraid to take the second dose. The events occurred on 27Jan2021 with outcome of unknown. Unknown results for blood work, EKG and chest X-ray. The reporter considered the events serious per hospitalization on 27Jan2021.   Information on the lot/ batch number has been requested.</t>
  </si>
  <si>
    <t>Test Date: 20210127; Test Name: blood pressure; Result Unstructured Data: Test Result:shot up to 180 over 100; Test Date: 20210127; Test Name: blood work; Result Unstructured Data: Test Result:Unknown results; Test Date: 20210127; Test Name: chest X-ray; Result Unstructured Data: Test Result:Unknown results; Test Date: 20210127; Test Name: EKG; Result Unstructured Data: Test Result:Unknown results</t>
  </si>
  <si>
    <t>USPFIZER INC2021123928</t>
  </si>
  <si>
    <t>numbness and heaviness in her whole arm/given in her right upper arm and that was the arm that was numb and heavy feeling; heaviness in her whole arm / discomfort at the site of injection; This is a spontaneous report from a contactable nurse (patient). An 84-year-old female patient received the first dose of bnt162b2 (PFIZER-BIONTECH COVID-19 VACCINE; lot number EL1283), via an unspecified route of administration in the right upper arm on 21Jan2021 at 1:30 or 2pm at a single dose for COVID-19 immunization. Medical history included ongoing high blood pressure. Concomitant medication included medication for high blood pressure. The patient received the first dose on 21Jan2021 and has experienced numbness and heaviness in her whole arm on 25Jan2021. She was calling because she wanted to know what to should she do about it. She was leery about getting the second dose. The patient was asking if this is normal, it doesn't feel normal. She has called her doctor and was waiting to hear back from them. On 21Jan2021, on the day she got the injection, she noticed discomfort at the site of injection but that only lasted that day and that has resolved. Now she only has the heaviness and numbness, this started on 25Jan2021, 4 days later and was still ongoing. The vaccine was given in her right upper arm and that was the arm that was numb and heavy feeling. Outcome of the events was not recovered. The event numbness and heaviness in her whole arm was reported as serious (medically significant).; Sender's Comments: Based on temporal association, the causal relationship between bnt162b2 and the events vaccination site hypoaesthesia and vaccination site discomfort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125130</t>
  </si>
  <si>
    <t>she had a cut to the top of the roof of her mouth that had uncontrollable bleeding; she had a cut to the top of the roof of her mouth that had uncontrollable bleeding; right breast hurts; it radiates around to her back; Fatigue; and can't lift or pull anything and it really, really hurts; This is a spontaneous report from a contactable consumer. A 74-year-old female patient received the first dose of BNT162B2 (PFIZER-BIONTECH COVID-19 VACCINE, lot number: EL9262), via an unspecified route of administration on 22Jan2021 at a single dose for COVID-19 immunisation. Medical history included sinus disorder from an unknown date and unknown if ongoing. The patient's concomitant medications were not reported. The patient previously received a flu shot on an unspecified date. Consumer is calling about the Pfizer COVID-19 vaccine, and says she just spoke to a nurse who told her to call and find out if her experience for what she had after her first shot on Friday of the past week had been reported before. She says that on Saturday (23Jan2021), she woke up and her right breast hurt, there is something in there, it radiates around to her back, along with having fatigue. She says she was told to see if anyone else reported this, she expected normal stuff like, flu stuff, this is not that. She says she is on her way to urgent care to have that looked at. She asks if condition persists, she is supposed to get her second dose on 12Feb, does she get it? She got her first dose last Friday (22Jan2021) then woke up Saturday and can't lift or pull anything and it really, really hurts. She says to add to this, which she talked to two doctors (docs) who said it was unrelated, that night she had a cut to the top of the roof of her mouth that had uncontrollable bleeding, she went to the emergency room for that and got a shot to help her coagulate blood, and will be seeing an ENT so hopefully that will be under control. No further details provided about shot to help her coagulate blood. She got the flu shot but that was Thanksgiving, way back, not recent. She is going to get her sinuses checked out, they did a CAT scan yesterday, and is going to the doctor for that 1Feb. She is concerned that the breast pain started last Saturday and is still really painful, she doesn't know why all of a sudden that happened, so she is going to the urgent care to see if they can do something for it, and will be getting an appointment with her OBGYN. For her right breast hurting, she took Tylenol and Ibuprofen, that is all she has done. Tylenol, LOT: PPAO33, EXP: Sep2022. Ibuprofen, LOT: 113132. The patient underwent lab tests and procedures which included computerised tomogram: unknown results on 27Jan2021. Therapeutic measures were taken as a result of she had a cut to the top of the roof of her mouth that had uncontrollable bleeding she had a cut to the top of the roof of her mouth that had uncontrollable bleeding and right breast hurts. The outcome of the events was unknown.</t>
  </si>
  <si>
    <t>Test Date: 20210127; Test Name: CAT scan; Result Unstructured Data: Test Result:Unknown results</t>
  </si>
  <si>
    <t>Medical History/Concurrent Conditions: Sinus disorder</t>
  </si>
  <si>
    <t>USPFIZER INC2021129125</t>
  </si>
  <si>
    <t>cannot get flu shot, allergic to them; Initial information was received on 26-Jan-2021 regarding an unsolicited valid non-serious case from a consumer/non-healthcare professional (patient) via social media. This case involves a patient (unknown demographics) who could not get INFLUENZA VACCINE as he/she was allergic to it (allergy to vaccine).  It was unknown if the patient had any concomitant disease or risk factor.  The patient's medical history, past medical treatment(s), concomitant medications and family history were not provided.   On an unknown date, the patient received a dose of suspect INFLUENZA VACCINE (produced by unknown manufacturer) (lot number and expiry date not reported) via an unknown route in an unknown administration site for prophylactic vaccination.  On an unknown date, the patient developed allergy (allergy to vaccine) (unknown latency) following the administration of INFLUENZA VACCINE.  It was unknown if there were lab data/results available.  It was unknown if the patient experienced any additional symptoms/events.   The details medication and reason for taking the medicine were not provided.  It was not reported if the patient received a corrective treatment.  At the time of reporting, the outcome was unknown for the event.  There will be no information available on batch number for this case.</t>
  </si>
  <si>
    <t>USSA2021SA035114</t>
  </si>
  <si>
    <t>INCREASED HEART RATE; NUMBNESS; TINGLING; SLURRED SPEECH; CONFUSION; OUT OF BREATH; A spontaneous report has been received from a consumer. The report concerns a female patient (age 31 years, height 60 in, weight 160 lb).    No medical history was reported.     Concomitant medication included Cosentyx for psoriatic arthritis, autoimmune condition.     The patient received Flumist Quadrivalent (influenza virus vaccine live, intranasal) once/single administration, via nasal route, for prevention on 03-JAN-2021.     On 04-JAN-2021, the patient experienced increased heart rate (preferred term: Heart rate increased), numbness (preferred term: Hypoaesthesia), tingling (preferred term: Paraesthesia), slurred speech (preferred term: Dysarthria) and confusion (preferred term: Confusional state). On an unknown date, the patient experienced out of breath (preferred term: Dyspnoea).     At the time of reporting, the event of out of breath was ongoing. At the time of reporting, the event of increased heart rate was improving. The outcome of the event(s) of numbness, tingling, slurred speech and confusion was unknown.     The events were considered non-serious.     Laboratory values are available.</t>
  </si>
  <si>
    <t>Test Name: Heart rate; Result Unstructured Data: increased; Comments: increased; Test Name: Heart rate; Result Unstructured Data: increased; Comments: experienced increased</t>
  </si>
  <si>
    <t>USAstraZeneca2021A003959</t>
  </si>
  <si>
    <t>Doesn't recognize Husband or family; Not eating much; Nausea; Headache; Diarrhea; Sleeping 24hs a day; A spontaneous report was received from a health care professional concerning a 78-year-old female patient who received Moderna's COVID-19 Vaccine (mRNA-1273) and developed diarrhea, nausea, headache, sleeping 24 hours a day, not eating, and didn't recognize husband or family.    The patient's medical history included Alzheimer's disease. Products known to have been used by the patient, within two weeks prior to the event, included levothyroxine sodium.   On 08 Jan 2021, approximately four days prior to the onset of the events, the patient received their first of two planned doses of mRNA-1273 (Lot 025J20-2A) intramuscularly in the left arm for prophylaxis of COVID-19 infection.   On 12 Jan 2021, the reporter states the patient went into a sharp decline, diarrhea, nausea, headache and sleeping 24 hours a day.   A few days later, the patient was not eating much and did not recognize her husband or family.   Treatment for the event included paracetamol, emergency room visits, and nursing care center placement.   Action taken with mRNA-1273 in response to the events was not reported.   The outcome of the events, developed diarrhea, nausea, headache, sleeping 24 hours a day, not eating, and didn't recognize husband or family, were considered unknown.; Reporter's Comments: This case concerns a 78-year-old, female patient with a medical history of Alzheimer's disease, who experienced unexpected events of diarrhea, hypersomnia, decreased appetite, confusional state and expected events of nausea and headache. The events of diarrhea, nausea, headache and hypersomnia occurred 5 days after the first dose of mRNA-1273 (Lot 025J20-2A) and, the events of decreased appetite and confusional state occurred unspecified number of days later. Treatment for the event included paracetamol, emergency room visits, and nursing care center placement. Very limited information regarding this event has been provided at this time.  Alzheimer's disease is a confounding factor too. Based on temporal association between the use of the product and the start date of the event, a causal relationship cannot be excluded. Additional information has been requested.</t>
  </si>
  <si>
    <t>Medical History/Concurrent Conditions: Alzheimer's disease (About 3 years ago got diagnosed)</t>
  </si>
  <si>
    <t>Became unresponsive; Looked like having a seizure; Felt light headed; BP extremely low; Profusely sweating; Heart rate extremely low; A spontaneous report was received from a pharmacist, concerning a 35-year-old female patient, who received Moderna's COVID-19 vaccine (mRNA-1273) and experienced felt light headed, became unresponsive, looked like having a seizure, BP extremely low, heart rate extremely low, and profusely sweating.  The patient's medical history, as provided by the reporter, included high blood pressure. Products known to have been used by the patient, within two weeks prior to the event, included hydrochlorothiazide/lisinopril.  On 29 Jan 2021, five minutes prior to the onset of the events, the patient received their first of two planned doses of mRNA-1273 (Lot Number: 025L20A) intramuscularly in the right arm for prophylaxis of COVID-19 infection.   On 29 Jan 2021, the patient felt light-headed five minutes after receiving the vaccine. He then became unresponsive but was breathing and had a pulse. The reporter stated it looked like the patient was having a seizure; his eyes rolled upward, his left arm shook, and he did not respond to touch or voice. It was reported that 911 was immediately called and responded within a couple of minutes. The patient's blood pressure and heart rate were extremely low, and he was profusely sweating. The reporter stated that the patient came to and still felt very light-headed. The patient was then taken to the emergency department. Medical tests and laboratory results were unknown, but the reporter stated that a magnetic resonance imaging (MRI) was possibly performed. No treatment information was provided.  Action taken with mRNA-1273 in response to the events was not provided.  The outcome for the events, became unresponsive and looked like having a seizure, were resolved on 29 Jan 2021. The outcome for the events, felt light headed, BP extremely low, heart rate extremely low, and profusely sweating, was unknown.; Reporter's Comments: This case concerns a 35-year-old, female, with medical history of high blood pressure, who experienced a serious unexpected event of syncope, seizure, and non-serious unexpected events of dizziness, hypotension, hyperhidrosis, and heart rate decreased. The events occurred 1 day (5 min) after mRNA-1273 (Lot# 025L20A). Treatment information was not provided. Concomitant medications included: hydrochlorothiazide/lisinopril. Based on temporal association between the use of the product and the start date of the events, a causal relationship cannot be excluded. Additional information has been requested.</t>
  </si>
  <si>
    <t>Test Date: 20201229; Test Name: Blood pressure; Result Unstructured Data: Extremely low; Test Date: 20201229; Test Name: Heart rate; Result Unstructured Data: Extremely low</t>
  </si>
  <si>
    <t>LISINOPRIL/HCTZ</t>
  </si>
  <si>
    <t>tested positive for covid; tested positive for covid; This is a spontaneous report from a contactable Pharmacist.  A male patient of an unspecified age (Age: 38; Unit: Unknown) receive first dose of bnt162b2 (PFIZER-BIONTECH COVID-19 VACCINE), via an unspecified route of administration on an unspecified date at SINGLE DOSE for COVID-19 immunization. The patient's medical history and concomitant medications were not reported. The patient tested positive for covid after the first dose of the covid 19. Caller wanted to know if the patient needed to wait to get the second dose. The outcome of the event was unknown. Information about lot/batch number has been requested.; Sender's Comments: Based on the information currently available, a lack of efficacy with the suspected vaccine BNT162B2 in this patient cannot be completely excluded.  However, no complete effect of the suspect vaccine could be reasonably achieved from first dose to protect from the targeted infection.  Further information like COVID infection date needed for a full meaningful medical assessment.</t>
  </si>
  <si>
    <t>USPFIZER INC2021081627</t>
  </si>
  <si>
    <t>The Patient received the Pfizer-BioNTech COVID-19 Vaccine first dose but tested positive for covid 2 days after; The Patient received the Pfizer-BioNTech COVID-19 Vaccine first dose but tested positive for covid 2 days after; This is a spontaneous report from a contactable consumer. This consumer reported for her 76-year-old mother who received the first dose of BNT162B2 (PFIZER-BIONTECH COVID-19 VACCINE) at single dose for COVID-19 immunisation. Relevant history and concomitant drugs were unknown. The patient was tested positive for COVID 2 days after the vaccination. Outcome of the event was unknown.   The information on the LOT/Batch number has been requested.</t>
  </si>
  <si>
    <t>Test Name: Covid; Test Result: Positive  ; Comments: tested positive for covid</t>
  </si>
  <si>
    <t>USPFIZER INC2021081813</t>
  </si>
  <si>
    <t>patient resulted positive to COVID-19 after vaccination; patient resulted positive to COVID-19 after vaccination; This is a spontaneous report from a contactable other hcp (patient).   This 42-year-old female patient received the first dose of BNT162B2 (PFIZER-BIONTECH COVID-19 VACCINE), via an unspecified route of administration at single dose on 27Jan2021 for Covid-19 immunisation.  The patient medical history and concomitant medications were not reported. The patient resulted positive to Covid-19 after vaccination on 27Jan2021 with outcome of unknown. The patient underwent lab tests and procedures which included sars-cov-2 test: positive on 27Jan2021.  Information on the lot/batch number has been requested.; Sender's Comments: Based on the information availabl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the number of days passed since the vaccine is given. Case will be reevaluated based on follow-up information</t>
  </si>
  <si>
    <t>Test Date: 20210127; Test Name: SARS-CoV-2 test; Result Unstructured Data: Test Result:Positive</t>
  </si>
  <si>
    <t>USPFIZER INC2021082167</t>
  </si>
  <si>
    <t>she had bumps all over her body and below her eyes which appeared swollen.; itchiness; At 10:30 she started feeling sick; raised humps on her hands and arms/ throughout the evening the bumps went to different places on her body; This is a spontaneous report from a contactable consumer who reported for herself.  An 82-year-old female patient received her first single dose of BNT162B2 (Pfizer-BioNTech Covid-19 vaccine) on 21Jan2021 for Covid-19 immunization. Medical history was not reported. Concomitant medications included gabapentin and paracetamol (TYLENOL). On 25Jan2021 around 5:30-6 p.m, the patient noticed raised bumps on her hands and arms, and throughout the evening the bumps went to different places on her body. At 10:30 she started feeling sick and noticed that she had bumps all over her body and below her eyes which appeared swollen. She went to the ER because the itchiness was unbearable. In the ER, they gave her Prednisone and a Benadryl, in which she broke out again after taking the medication. The ER sent her home with a prescription for Prednisone and Claritin. She slept all the following day and she normally only takes Gabapentin and Tylenol for her medication. Patient wanted to know that if these reactions have been reported, If she should take the second injection and have the reactions been reported days later. The outcome of the events was unknown.   Information on the batch/lot number has been requested.</t>
  </si>
  <si>
    <t>TYLENOL; GABAPENTIN</t>
  </si>
  <si>
    <t>USPFIZER INC2021082235</t>
  </si>
  <si>
    <t>tested positive for COVID-19; tested positive for COVID-19; This is a spontaneous report from a contactable pharmacist from a Pfizer-sponsored program. A patient of unspecified age and gender received the first dose of BNT162B2 (PFIZER-BIONTECH COVID-19 MRNA VACCINE), via an unspecified route of administration, on an unspecified date at a single dose for COVID-19 immunization. The patient's medical history and concomitant medications were not reported. The patient tested positive for COVID-19 on an unspecified date. It was reported that the patient needed to take monoclonal antibodies (bamlanivimab (MANUFACTURER UNKNOWN)) before the second dose. However, the patient tested positive after the first dose and so the pharmacist was questioning if it is okay for the patient to take the antibodies before the second dose. The patient underwent lab tests and procedures, which included COVID-19 test: positive on an unspecified date. The clinical outcome of tested positive for COVID-19 was unknown.  The batch/lot number for the vaccine, BNT162B2, was not provided and has been requested during follow up.; Sender's Comments: Limited information precludes a medically meaningful assessment of the case.  Based on the current available information, a possible contributory role of the suspect product BNT162B2 to the development of events Drug ineffective and COVID-19 cannot be totally excluded.  The case will be reassessed if additional information becomes available.</t>
  </si>
  <si>
    <t>USPFIZER INC2021083941</t>
  </si>
  <si>
    <t>BP;A bit high for her; Anaphylactic reaction; back rash; burning sensation; swollen face; itchy back; Back getting hot; This is a spontaneous report from a contactable consumer (patient) via a Pfizer sponsored program. A 76-year-old female patient received their first dose of BNT162B2 (PFIZER-BIONTECH COVID-19 VACCINE; lot number: EL9262, expiry date not reported) , via an unspecified route of administration on the left arm on 27Jan2021 14:00 at single dose for COVID-19 immunization. Medical history included anaphylaxis with contrast media (Biaxin and eucalyptus), allergies: latex, antihistamines, sulfa, olive trees; allergic reactions to iodine, asthma, cardiac arrest, has a pacemaker; all from unknown dates.  Concomitant medication included levothyroxine sodium (LEVOTHYROXIN), vitamin D3, levocabastine hydrochloride (ZYRTEC), iron, diltiazem, salbutamol sulfate (ALBUTEROL). The patient previously took Biaxin, eucalyptus and tiger balm and experienced anaphylaxis, Cipro, sucralfate, adrenaline (EPIPEN), corticosteroid and experienced allergies. The patient previously received Shingles vaccine on Nov2020 for immunization and experienced intermittent itchy back sensation. The patient reported that after vaccine reaction today (27Jan2021) - back rash, burning sensation, swollen face. It was further reported that the patient experienced potential anaphylactic reaction; 15 minutes after the administration she got her back getting hot and Itchy and a rash breakout. It was also reported that the patient's BP was a bit high for her on an unspecified date. The patient underwent lab tests and procedures which included blood pressure measurement: a bit high for her on an unspecified date. Therapeutic measures were taken as a result of anaphylactic reaction, back rash, burning sensation, swollen face, itchy back, back getting hot which included treatment with Benadryl (Took one 25 mg Benadryl. Then she took another 25 mg Benadryl); it was reported that 30 minutes later symptoms started to subside. The patient recovered from anaphylactic reaction, back rash, burning sensation, swollen face, itchy back, back getting hot on 27Jan2021, while the outcome of BP was a bit high for her was unknown.</t>
  </si>
  <si>
    <t>Test Name: BP; Result Unstructured Data: Test Result:A bit high for her</t>
  </si>
  <si>
    <t>LEVOTHYROXIN; VITAMIN D3; ZYRTEC [LEVOCABASTINE HYDROCHLORIDE]; IRON; DILTIAZEM; ALBUTEROL [SALBUTAMOL SULFATE]</t>
  </si>
  <si>
    <t>Medical History/Concurrent Conditions: Allergy to plants; Anaphylactic reaction to drug; Asthma; Cardiac arrest (at age 58); Drug allergy; Iodine allergy; Latex allergy; Pacemaker complication; Sulfonamide allergy</t>
  </si>
  <si>
    <t>USPFIZER INC2021084822</t>
  </si>
  <si>
    <t>anaphylaxis; she didn't feel well; she felt weak; felt like throat was closing; Her heartrate was 113; low grade headache; This is a spontaneous report from a contactable physician. A female patient of an unspecified age received first dose of BNT162B2 (PFIZER-BIONTECH COVID-19 VACCINE, Solution for injection, lot number and expiry date not reported), via an unspecified route of administration on 27Jan2021 at a single dose for COVID-19 immunization. The patient's medical history and concomitant medications were not reported. Reporter was not sure if patient made her symptoms worse with her attitude, but in the first 5 minutes (27Jan2021), patient reported she didn't feel well, she felt weak, and felt like throat was closing. She was referred to the ED (emergency department) for anaphylaxis and given 1 dose of epinephrine. The ED said they do not know if it was an anaphylactic reaction.  Her heart rate was 113 (27Jan2021). After that, she rested for the rest of the day and now has a low grade headache and some of the typical side effects (unspecified). Reporter asked for the recommendation for the second dose. The events were not serious as per reporter. Therapeutic measures taken as a result of the event anaphylaxis. The outcome of the event anaphylaxis, didn't feel well, felt weak, felt like throat was closing, heart rate was 113, and low grade headache was unknown.   Information on the lot/batch number has been requested.; Sender's Comments: A causal association between BNT162B2 and the reported events cannot be excluded based on a compatible temporal relation and known safety profile of suspect drug..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27; Test Name: Heart rate; Result Unstructured Data: Test Result:113</t>
  </si>
  <si>
    <t>USPFIZER INC2021085220</t>
  </si>
  <si>
    <t>low grade head ache; GI c/o; anaphylaxis; Difficulty breathing; Lightheaded; throat felt like swollen/Throat getting narrower; did not feel well; hr 112; nausea; Didn't feel right; This is a spontaneous report from a contactable Physician who reported for a patient (staff member). A female patient of an unspecified age received the first dose of BNT162B2 (PFIZER-BIONTECH COVID-19 VACCINE), via an unspecified route of administration on 27Jan2021 at single dose for COVID-19 immunisation. The patient's medical history and concomitant medications were not reported. The patient received the first dose of vaccine and during 15 min observation window did not feel well. It was later reported by the same reporter that within 3-5 minutes after injection the patient didn't feel right. Felt lightheaded, wasn't there. Having difficulty breathing and felt throat was getting narrower. Stated throat felt like swollen and heart rate was 112. Went up to people at vaccine center, was given Benadryl and sent to the Emergency Room (ER). Told she was having anaphylaxis. ER was not convinced of anaphylaxis, but was given epinephrine. Ultimately was given epinephrine although they stated that unclear if anaphylaxis or not. Was given 50mg of Benadryl. Was given Zofran for nausea. 'Today' (28Jan2021) had low grade head ache and GI c/o (gastrointestinal complaints of). Had no previous issues with vaccine or drug reaction. Has comorbidities. The reporter was seeking recommendations for the second COVID-19 Vaccine. The outcome of the events was unknown.  Information on the lot/ batch number has been requested.; Sender's Comments: A causal association between BNT162B2 and the reported events cannot be excluded based on a compatible temporal relation and safety profile of suspect drug.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Name: HR; Result Unstructured Data: Test Result:112</t>
  </si>
  <si>
    <t>USPFIZER INC2021085367</t>
  </si>
  <si>
    <t>patient was positive with covid-19 after the first dose; patient was positive with covid-19 after the first dose; This is a spontaneous report from a Pfizer-sponsored program by a contactable consumer (patient).  This 38-year-old female patient received the first dose of BNT162B2 (PFIZER-BIONTECH COVID-19 VACCINE) (Lot# EL1284), via an unspecified route of administration at single dose on 06Jan2021 for Covid-19 immunisation. The patient medical history and concomitant medications were not reported.   The patient was positive with Covid-19 after the first dose in Jan2021 with outcome of unknown. The patient underwent lab tests and procedures which included sars-cov-2 test: positive in Jan2021. The event was described as follows: She received the first dose of Covid-19 vaccine on 06Jan2021. She had mild symptoms after receiving the vaccine. Since receiving the first dose she contracted Covid. She has completed her quarantine period. She was due to receive the second dose last Monday. The county health department does not recommend that she receive the second dose since she has the natural antibodies and she will have to wait 90 days to get the second dose. Her doctor says she needs to get the second dose. What is Pfizer's position as far as waiting since she tested positive for Covid? She barely experienced symptoms.</t>
  </si>
  <si>
    <t>Test Date: 202101; Test Name: SARS-CoV-2 test; Result Unstructured Data: Test Result:Positive</t>
  </si>
  <si>
    <t>USPFIZER INC2021086408</t>
  </si>
  <si>
    <t>anaphylaxis; This is a spontaneous report from a non-contactable healthcare professional (patient himself). A 43-year-old male patient received BNT162B2 (PFIZER-BIONTECH COVID-19 VACCINE, lot number and expiry date were not reported), via an unspecified route of administration on 28Jan2021 at a single dose for COVID-19 immunization. The patient's medical history and concomitant medications were not reported. The patient experienced anaphylaxis in Jan2021. The outcome of the event was unknown.   No follow up attempts are possible; information about lot/batch number cannot be obtained. No further information is expected.; Sender's Comments: A causal association between BNT162B2 and the reported events cannot be excluded based on a compatible temporal relation and known safety profile of suspect drug.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086564</t>
  </si>
  <si>
    <t>lost about 10 lbs; short of breath; chills; tested positive for Covid 19; tested positive for Covid 19; feel weak/doesn't feel good; sinuses were terrible and he still has it today. Like when he got up and got to the sink to blow his nose it was like a hard bloody scab that came out, blood tinge.; temperature went to 99.1/Temperature increased; he had the aching, pain, his muscles; headache; This is a spontaneous report from a Pfizer-sponsored program from a contactable consumer (patient). An 81-years-old male patient received first dose of bnt162b2 (Pfizer Covid-19 Vaccine), via an unspecified route of administration in Left Arm on 14Jan2021 at SINGLE DOSE for Covid-19 immunization. The patient's medical history was none.  The patient's concomitant medications were not reported. The patient had never had any sickness. On 14Jan2021 he got his first dose and before the vaccine his temperature was normal. When he got the shot, before leaving his temperature went to 99.1, they told him don't be surprised if it goes to 100. He was supposed to go back for his second dose on 04Feb2021. When he got home that same day he began to feel weak, he has been in bed for 2 weeks now. He tested positive for Covid 19 on 22Jan2021. He described the test was a Long stick in the right nostril down to the throat. It was positive, he took the test on 22Jan2021 and on 25Jan2021 is when they called him with results. He just did not feel good. He was wondering if he should take the second shot on 04Feb2021. He had researched on Google and it said not to take it, if you've had the flu. On 14Jan2021 was when he experienced the increase in temperature and weakness on the same day. He did not get real bad, but felt those symptoms for a few days and got worse. He went out in Public the next day with no problem. He did go to grocery store and did wear a mask. He had lost about 10 lbs Weight.  Temperature Increased: He had a fever last night (27Jan2021). He was over the worst and he would live now (28Jan2021). He was hoping to get 24 hours without a fever, but yesterday (27Jan2021) it was a low 99 point something and he had chills.  Weakness: Right now (28Jan2021) he was strong but when getting through breakfast and this conversation he would be short of breath and weak. The weakness was the biggest problems. On the 14Jan2021 it was not bad, he didn't think nothing of it but he didn't feel good, he had the aching, pain, his muscles, headache, his sinuses were terrible and he still has it today. Like when he got up and got to the sink to blow his nose it was like a hard bloody scab that came out, blood tinge.  The outcome of event tested positive, "sinuses were terrible", short of breath, Muscle ache, headache, lost about 10 lbs and chills was unknown, of event weakness was not recovered, temperature increased was recovered with sequel on 27Jan2021. Information about lot/batch number has been requested.</t>
  </si>
  <si>
    <t>Test Date: 20210114; Test Name: temperature; Result Unstructured Data: Test Result:99.1; Test Date: 20210127; Test Name: temperature; Result Unstructured Data: Test Result:fever; Comments: it was a low 99 point something; Test Date: 20210122; Test Name: Covid 19; Result Unstructured Data: Test Result:positive; Test Name: Weight; Result Unstructured Data: Test Result:lost about 10 lbs</t>
  </si>
  <si>
    <t>USPFIZER INC2021098701</t>
  </si>
  <si>
    <t>tested positive; tested (SARS-CoV-2 test) positive; This is a spontaneous report from a Pfizer-sponsored program. A contactable male consumer reported for himself that he received the first dose of BNT162B2 (PFIZER-BIONTECH COVID-19 VACCINE) at single dose for COVID-19 immunisation on unknown date. Relevant history and concomitant drugs were unknown. The patient stated he got the first dose and tested (SARS-CoV-2 test) positive. Outcome of the event was unknown.    Information about Batch/Lot number has been requested.</t>
  </si>
  <si>
    <t>USPFIZER INC2021099172</t>
  </si>
  <si>
    <t>Positive COVID-19 test with symptoms; Positive COVID-19 test with symptoms; This is a spontaneous report from a Pfizer-sponsored program from a contactable consumer (patient).  A female patient of an unspecified age received the first dose of BNT162B2 (Pfizer-Biontech Covid-19 Vaccine) at single dose, on 20Jan2021, for COVID-19 immunisation. Relevant medical history and concomitant medications were unknown. On an unspecified date, in 2021, the patient experienced headache, became nauseous and was tested positive. She wanted to know if she could continue with her second dose. Clinical outcome of the events was unknown at time of this report.   Information on the lot/batch number has been requested.</t>
  </si>
  <si>
    <t>Test Date: 2021; Test Name: COVID-19 test; Result Unstructured Data: Test Result:Positive</t>
  </si>
  <si>
    <t>USPFIZER INC2021101093</t>
  </si>
  <si>
    <t>Chills; lymph nodes swollen on chest; lump in throat; muscle aches pain at injection site; nightmares; euphoria; insomnia; waking up often red eye; Nasal Swab positive; Nasal Swab positive; This is a spontaneous report from a contactable nurse reported for herself.  A 50-year-old female patient received the first dose of BNT162B2 (PFIZER-BIONTECH COVID-19 VACCINE, solution for injection), from lot#Ek5730, on 28Dec2020 04:00 PM at single dose for COVID-19 immunization. Medical history included hypothyroidism. Concomitant medications included levothyroxine sodium (SYNTHROID). The patient was not pregnant at time of vaccination. The patient didn't receive any other vaccines within 4 weeks prior to the COVID vaccine. No COVID prior vaccination. On 31Dec2020 the patient tested positive for the SARS-COV-2 virus (via nasal swab). The outcome of the event was unknown. On 27Jan2021 the patent experienced chills, lymph nodes swollen on chest, lump in throat, muscle aches pain at injection site, nightmares, euphoria, insomnia and waking up often red eye. The outcome of these events was reported as recovered and no treatment received. Lab data included Polymerase chain reaction: Positive on 31Dec2020.; Sender's Comments: Based on the current available information, the events Drug ineffective and COVID-19 are unlikely related to BNT162B2 vaccine.  The events occurred 3 days after vaccination, when vaccine was not expected to achieve the effect.   The case will be reassessed if additional information becomes available.</t>
  </si>
  <si>
    <t>Test Date: 20201231; Test Name: PCR (Polymerase chain reaction); Test Result: Positive  ; Comments: Nasal Swab</t>
  </si>
  <si>
    <t>USPFIZER INC2021101385</t>
  </si>
  <si>
    <t>patient is done with the first dose and tested positive after; patient is done with the first dose and tested positive after; This is a spontaneous report from a Pfizer-sponsored program, by a contactable physician.   A male patient of an unspecified age received the first dose of BNT162B2 (PFIZER-BIONTECH COVID-19 VACCINE), via an unspecified route of administration at single dose on an unspecified date for Covid-19 immunisation. The patient medical history and concomitant medications were not reported. The patient was done with the first dose and tested positive after on an unspecified date with outcome of unknown. The patient underwent lab tests and procedures which included sars-cov-2 test: positive on an unspecified date. The patient is about to be done with quarantine and asking if it's okay to take the second dose.  Information about batch/lot number has been requested.; Sender's Comments: The causal relationship between BNT162B2 and the events drug ineffective and SARS-CoV-2 test positive cannot be excluded as the information available in this report is limited and does not allow a medically meaningful assessment. This case will be reassessed once additional information becomes available.</t>
  </si>
  <si>
    <t>Test Name: SARS-CoV-2 test; Result Unstructured Data: Test Result:positive</t>
  </si>
  <si>
    <t>USPFIZER INC2021101466</t>
  </si>
  <si>
    <t>sore muscles; headache; This is a spontaneous report from a Pfizer-sponsored program. A contactable female consumer reported that. a female patient of an unspecified age received bnt162b2 (PFIZER-BIONTECH COVID-19 VACCINE, Solution for injection) as first dose (Batch/lot number: unknown) via an unspecified route of administration on 28Jan2021 at single dose for covid-19 immunisation. The patient medical history and concomitant medications were not reported. It was reported that in Jan2021 patient experienced sore muscles, headache and felt like she's dying. Outcome of the events was unknown.  Information on the lot/batch number has been requested.</t>
  </si>
  <si>
    <t>USPFIZER INC2021102025</t>
  </si>
  <si>
    <t>positive COVID-19 test; positive COVID-19 test; This is a spontaneous report from a Pfizer-sponsored program by a contactable consumer (patient).   This female patient of an unspecified age received the first dose of BNT162B2 (PFIZER-BIONTECH COVID-19 VACCINE), via an unspecified route of administration at single dose on 22Jan2021 for Covid-19 immunisation. The patient medical history and concomitant medications were not reported. The patient resulted positive to COVID-19 after vaccination on 28Jan2021 with outcome of unknown. The patient underwent lab tests and procedures which included SARS-CoV-2 test: positive on 28Jan2021.  Information on the lot/batch number has been requested.</t>
  </si>
  <si>
    <t>Test Date: 20210128; Test Name: SARS-CoV-2 test; Result Unstructured Data: Test Result:positive</t>
  </si>
  <si>
    <t>USPFIZER INC2021105717</t>
  </si>
  <si>
    <t>she tested positive for covid virus.; she tested positive for covid virus.; This is a Spontaneous report from a Pfizer Sponsored Program from a contactable consumer who reported for herself. A female patient of an unspecified age received her first single dose of BNT162B2 (Pfizer-BioNTech Covid-19 vaccine) on 12Jan2021 for Covid-19 immunization. The patient's medical history and concomitant medications were not reported. On 19Jan2021, patient tested positive for covid virus. She was supposed to get #2 covax on 02Feb2021 but was told she had to wait 14 days after the virus test. The outcome of the event was unknown.  Information on the Lot/Batch Number has been requested.</t>
  </si>
  <si>
    <t>Test Date: 20210119; Test Name: covid virus; Test Result: Positive</t>
  </si>
  <si>
    <t>USPFIZER INC2021106380</t>
  </si>
  <si>
    <t>Tested positive; Tested positive; This is a spontaneous report from a contactable consumer. This consumer reported for a 57-year-old female patient (reporter's grandmother) that she received first dose of bnt162b2 (PFIZER-BIONTECH COVID-19 VACCINE), via an unspecified route of administration on an unspecified date at SINGLE DOSE for COVID-19 immunization. Medical history was reported as 'no'.  Concomitant medications were not reported. The patient had a vaccine appointment on the 30th but she tested positive on the 11Jan2021 and she was wondering if she went to get her vaccine or did she wait until other guys call her. Treatment received for the event. The outcome of the event was unknown. Information on the lot/batch number has been requested.; Sender's Comments: The association between the event lack of effect (tested positive) with BNT162b2 can not be fully excluded.</t>
  </si>
  <si>
    <t>Test Date: 20210111; Test Name: Covid; Test Result: Positive</t>
  </si>
  <si>
    <t>USPFIZER INC2021121789</t>
  </si>
  <si>
    <t>Resident found on floor beside chair, unable to rouse. Blood Sugar upon paramedics arrival to facility of 66, blood sugar reported by hospital upon emergency department arrival of 18. Emergency Department discovered Urinary Tract Infection present, resident admitted to hospital and discharged from hospital to rehabilitation skilled nursing facility.</t>
  </si>
  <si>
    <t>Metformin, Norco, Lantus, Tylenol, Lantus, Wixela, Melatonin, Carvedilol, Rosuvastatin, Duloxetine, Tamsulosin, Buproban, Allopurinol</t>
  </si>
  <si>
    <t>Urinary Tract Infection 1/11/21</t>
  </si>
  <si>
    <t>OTHER SPECIFIED DIABETES MELLITUS 7/26/2020   DIFFICULTY IN WALKING, NOT ELSEWHERE CLASSIFIED  MUSCLE WEAKNESS (GENERALIZED) COGNITIVE COMMUNICATION DEFICIT VITAMIN D DEFICIENCY, UNSPECIFIED  ANXIETY DISORDER, UNSPECIFIED UNSPECIFIED DEMENTIA WITH BEHAVIORAL DISTURBANCE OBSTRUCTIVE SLEEP APNEA (ADULT) (PEDIATRIC) ATHEROSCLEROTIC HEART DISEASE OF NATIVE CORONARY ARTERY WITHOUT ANGINA PECTORIS DISORDER OF THYROID, UNSPECIFIED   CHRONIC PAIN, NOT ELSEWHERE CLASSIFIED  CHRONIC GOUT, UNSPECIFIED  ESSENTIAL (PRIMARY) HYPERTENSION  TYPE 2 DIABETES MELLITUS  GASTRO-ESOPHAGEAL REFLUX DISEASE WITHOUT ESOPHAGITIS  OTHER ARTHRITIS  HYPERLIPIDEMIA, UNSPECIFIED  DISORDER OF PROSTATE, UNSPECIFIED  MAJOR DEPRESSIVE DISORDER, RECURRENT, UNSPECIFIED  ALLERGIC RHINITIS, UNSPECIFIED  CHRONIC OBSTRUCTIVE PULMONARY DISEASE, UNSPECIFIED</t>
  </si>
  <si>
    <t>Orphenadrine</t>
  </si>
  <si>
    <t>Severe left ear pain and fullness with associated right side complete facial paralysis.  I was diagnosed with Bell's Palsy 1/9/20, 5 days after getting my first moderna vaccine.</t>
  </si>
  <si>
    <t>CT, CTA of head and neck. Bloodwork done.  Seen in ED morning of 1/9/20.</t>
  </si>
  <si>
    <t>amlodipine 5mg once daily</t>
  </si>
  <si>
    <t>hypertension, asthma, palpitations</t>
  </si>
  <si>
    <t>Hospitalized with Covid-19</t>
  </si>
  <si>
    <t>Positive Covid-19 test</t>
  </si>
  <si>
    <t>Tylenol #3 Allopurinol 300mg Omeprazole 20mg Cholorthalidone 25mg Metoprolol ER 100mg Trunature Digestive Probiotic</t>
  </si>
  <si>
    <t>C Diff colitis</t>
  </si>
  <si>
    <t>HTN ASCVD Abdomenal Aortic Aneurysm COPD DJD GERD C Diff colitis</t>
  </si>
  <si>
    <t>Cipro Penicillin</t>
  </si>
  <si>
    <t>Patient received dose 1 of COVID-19 vaccine on 1/15/2021 and dose 2 on 2/5/2021. Approximately 1 week after the 1st dose, patient said she developed a rash. On presentation on 2/10/21, the rash appeared to be petechial in nature. Prior to coming to the hospital, the patient had blood work done at her ALF and was told she had zero platelets and she was sent to the hospital. Admission labs at the hospital on 2/10 also showed zero platelets and immune thrombocytopenia is suspected.</t>
  </si>
  <si>
    <t>2/10/21 04:50 Hemoglobin 10.4 g/dL, platelet 0 per mL 2/10/21 13:48 Dimer quantitative 2.99mg/L, Fibrinogen 410 mg/dL, WSR 56 mm/hr,  2/10/21 21:00 lactate dehydrogenase 271 U/L, direct coombs neg</t>
  </si>
  <si>
    <t>Anoro Ellipta inhaler - 1 inhalation once a day Baclofen 10mg PO QHS folic acid 0.5mg PO daily Lexapro 10mg PO daily Lopressor 25mg PO BID oxybutynin 24hr ER tab 5mg PO daily Pravastatin 40mg tab take 1.5 tabs PO daily Tizanidine 4mg PO Q8H</t>
  </si>
  <si>
    <t>Patient states she had some shortness of breath before initial dose, was worked up by her primary care with no cause identified and no treatment necessary</t>
  </si>
  <si>
    <t>Chronic kidney disease, hypertension, ectodermal dysplasia, uterus didelphys, obstructive sleep apnea, hyperlipidemia, depression, anxiety</t>
  </si>
  <si>
    <t>Prednisone - causes fast heart rate (not true allergy)</t>
  </si>
  <si>
    <t>Pt began having a headache and sore arm the day of the shot. The next day the patient complained of worsening headache, dizziness and "feeling like I cannot get my words out and I have to keep re-reading everything out loud  to understand". 36 hours later, Patient checked into Emergency room with obvious expressive aphasia and  complained of dizziness. Pt received CT scan and results as follows: Acute left parietal intraparenchymal hemorrhage measuring 2.8 cm, with a hematocrit effect, which can be seen in patients on anticoagulation therapy or with underlying coagulopathy. Rounded appearance raises the possibility for underlying mass. Local mass effect. No midline shift or brain herniation. Moderate associated local extra-axial hemorrhagic extension, predominantly within subarachnoid space.</t>
  </si>
  <si>
    <t>Ct scan, lab work, COVID test, chest xray and MRI on  February 5th during hospital admission.</t>
  </si>
  <si>
    <t>Vitamin B-12 1000mcg once daily Flonase 50cg INH daily</t>
  </si>
  <si>
    <t>Headache started on 1/26. Woke up from a nap on 1/30 at 1:30pm and was having difficulty with speech. I could not say the words I wanted to and words that I could get out sounded very slurry. I went to the Emergency Room where I was stroke-activated. I was admitted to the hospital 1/30 and discharged 1/31.</t>
  </si>
  <si>
    <t>CT w/o contrast (1/30), MRI w/o contrast (1/31), and chest XR (1/30) were all normal CBC, CMP, TSH, Lipids, COVID-19 test, toxicology (1/30) were all within normal limits</t>
  </si>
  <si>
    <t>Metoprolol tartrate, escitalapram, dicyclomine, multivitamin, oral contraceptive pill</t>
  </si>
  <si>
    <t>Headache started 1/26</t>
  </si>
  <si>
    <t>Patient was vaccinated on 1/14/2021.  On 1/22/2021, patient tested positive for COVID-19 and admitted to the hospital for acute hypoxemic respiratory failure, COVID-19 pneumonia, and severe ARDS.  Patient was intubated on 1/23/2021 and later died on 2/10/2021 after being extubated and placed on comfort measures.</t>
  </si>
  <si>
    <t>Patient tested positive by rapid PCR on 1/22/2021 through in-house hospital lab for COVID-19.</t>
  </si>
  <si>
    <t>HTN, HLD, diabetes type II, iron deficiency anemia, GERD, BPH, COPD</t>
  </si>
  <si>
    <t>KYIR ID 5405946</t>
  </si>
  <si>
    <t>39 year old male no known past medical history received his second dose of the moderna vaccine on 2/5. That evening he developed headache, malaise, fatigue, fevers. The symptoms persisted on 2/6 and 2/7 with some improvement in his headache on 2/7. On the evening of 2/7 he developed high fevers to 103, rigors, "vivid dreams" woke up with night sweats. On 2/8 developed pleuritic chest pain and shortness of breath and went to the hospital.</t>
  </si>
  <si>
    <t>At that time his vitals were stable. Labs significant for elevated troponin of 3.41 (which peaked at 13.00), mildly elevated LDL cholesterol of 109, elevated CRP of 11.7 but otherwise normal cbc and bmp. EKG no clear evidence of STEMI. Had echocardiogram which revealed normal heart function, no evidence of of focal wall abnormalities and no pericardial effusion. CT angiogram was negative for PE, did show trace pericardial effusion and minimally enlarged left axillary lymph node. Troponin was increasing and he underwent a left heart catheterization on 2/9 which did not show any evidence of coronary disease. Underwent cardiac MRI on 2/10 that revealed multifocal subepicardial and mid myocardial delayed enhancement within the lateral, anterolateral and inferolateral walls consistent with myocarditis. He then underwent a Right heart Cath with biopsy on 2/10 whcih did not show any evidence of myocarditis. He was started on IV steroids by cardiology.   He initially had a negative covid rapid test on 2/8 and a negative PCR test on 2/10. Also had a negative respiratory viral panel. At the time of this writing he has coxsackie and mycoplasma antibodies pending. He is clinically doing well</t>
  </si>
  <si>
    <t>Received vaccination on 2/2/21 @ 0900.  Immediately afterwards he said he was in excruciating pain.   He reported he went to his primary care provider later that afternoon.  He was examined clinically and was told that the shot was administered too high up in his arm in the Gleno Humeral Joint.  He was advised to take over the counter pain medication and to call if he needs something stronger.  He was given a follow up appointment on 2/5/2021 with the provider. He was told to monitor for infection in the next 48 hours and they are hoping it did not go into the joint capsule.  Continued to have severe pain.  Went to orthopedic specialist the next day.  Admitted to hospital for pain control and steroids.  MRI of shoulder inconclusive, but think severe bursitis and being treated as such.  Discharged from hospital and resting at home.  Arm range of motion at 80%-hoping to return to work in 2 weeks (firefighter/EMT).</t>
  </si>
  <si>
    <t>Pt without h/o hematologic disease.  Admitted to hospital &lt;2 weeks after vaccination with acute severe thrombocytopenia (platelets 17) without otherwise normal CBC/diff.  No symptoms other then bruising and minor bleeding (epistaxis). Pt treated as ITP with oral dexamethasone bolus (40mg PO qd x 4).  Immediate improvement of thrombocytopenia.   February 11, 2021 06:10 94 L  10 3/cumm  February 10, 2021 06:50 36 L  10 3/cumm  February 9, 2021 13:55 17 CL  10 3/cumm   Will be discharged on to complete steroids on 2/12 and then labs/CBC will be monitored every few days as outpt. Pt to continue to hold BASA until at least confirm stability of platelets off Rx.</t>
  </si>
  <si>
    <t>CBC/diff, CMP neg Abd US neg.</t>
  </si>
  <si>
    <t>BASA, atorvastin, Ca+, MVI</t>
  </si>
  <si>
    <t>Patient had no immediate reaction, vital signs remained stable, resident condition did not change, 4 days later became lethargic, O2 sats dropped and sent to the ER.</t>
  </si>
  <si>
    <t>magnesium</t>
  </si>
  <si>
    <t>Pneumonia, UTI</t>
  </si>
  <si>
    <t>CKD, CHF, DM, COPD, Dyshpagia, HLD, CVA, HTN,</t>
  </si>
  <si>
    <t>Patient awoke at 1:00 AM on 2/10/2021, five days after his Moderna COVID-19 booster, with chest pain radiating to the back and worse with deep inspiration. Patient arrived in our office on 2/10/2021 at 9:30 AM for an evaluation. Patient was noted to have new EKG changes with new concave-up ST elevation across the precordium. Bedside echocardiogram showed no pericardial effusion and no pericardial friction rub was appreciated. Due to ongoing chest pain, patient was transported to Emergency Department by medics for further workup and evaluation for possible pericarditis.  Formal echocardiogram in ED was normal. Acute myocardial infarction ruled out. ST changes improved. Patient now being discharged in stable condition 2/11/2021.</t>
  </si>
  <si>
    <t>On arrival at ED: CRP elevated on 2/10/2021 at 20.2 mg/L. WBC elevated on 2/10/2021 at 13,600. Echocardiogram 2/10/2021 was normal. CXR normal on 2/10/2021. WBC normalized on 2/11/2021 discharge at 7600. Procalcitonin on discharge was negative (2/11/2021).</t>
  </si>
  <si>
    <t>omeprazole 20 mg delayed release, fluoxetine 20 mg capsules, aspirin 81 mg</t>
  </si>
  <si>
    <t>Cognitive impairment History of prostate cancer status post XRT in 2003 with biochemical recurrence in November 2011.  History of bladder cancer.</t>
  </si>
  <si>
    <t>donepezil (GI upset),  antibiotic (PCN maybe, but Zithromax tolerated without issues).</t>
  </si>
  <si>
    <t>DIED WITHIN 5 DAYS OF RECEIEVING THE 2ND DOSE, EXPERIENCED GENERALIZED WEAKNESS.</t>
  </si>
  <si>
    <t>Escitalopram Oxalate,amlodipine,aspirin,cyanocobalamin,docusate sodium,ergocalciferol,evothyroxine,Melatin,multivitamin,pravastatin,loratadine,senna,Protonix,carvedilol,Lokelma,lidocaine  adhesive patch,buprenorphine ,hydralazine,Miralax,hy</t>
  </si>
  <si>
    <t>: G93.40 Encephalopathy, unspecified(Primary, Admission), R56.9 Unspecified convulsions, S06.5X9D Traumatic subdural hemorrhage with loss of consciousness of unspecified duration, subsequent encounter, M62.81 Muscle weakness (generalized), R26.89 Other abnormalities of gait and mobility, Z48.811 Encounter for surgical aftercare following surgery on the nervous system, W19.XXXD Unspecified fall, subsequent encounter, R47.01 Aphasia, N17.9 Acute kidney failure, unspecified, N18.30 Chronic kidney disease, stage 3 unspecified, D64.9 Anemia, unspecified, N28.1 Cyst of kidney, acquired, E11.9 Type 2 diabetes mellitus without complications, E03.9 Hypothyroidism, unspecified, I25.10 Atherosclerotic heart disease of native coronary artery without angina pectoris, I50.22 Chronic systolic (congestive) heart failure, I21.4 Non-ST elevation (NSTEMI) myocardial infarction, N28.9 Disorder of kidney and ureter, unspecified, F33.9 Major depressive disorder,</t>
  </si>
  <si>
    <t>methadone, morphine, nortriptyline</t>
  </si>
  <si>
    <t>Was contacted by the person's daughter on 2/5/21.  Patient started vomiting 2 days after vaccination.  She aspirated and passed away 1/16/21.  Patient had history of stroke and swallowing problems.</t>
  </si>
  <si>
    <t>Pt was administered Moderna Covid-19 Vaccine on 2/4/2021.  Pt exhbited no symptoms of an adverse reaction of any sort.  Pt was ambulating alert and attentive.  Pt was observed for the alloted 15 mins by pharmacist and case worker who had escorted pt to vaccination clinic.  It was reported that Either on sunday 2/7/2021 or monday 2/8/2021 pt had passed away.  Circumstances revolving patient death is still unknown.</t>
  </si>
  <si>
    <t>Ziprasidone, divalproex, haloperidol, allopurinol, Lisinopril, atorvastatin, aspirin, carvedilol</t>
  </si>
  <si>
    <t>Hypertension, Morbid Obesity, DMII, Neuropathy, Cardiomyopathy, Hyperurecemia, Glaucoma, Polyp, Foliculitis, Bi-Polar disorder.</t>
  </si>
  <si>
    <t>Same as above.</t>
  </si>
  <si>
    <t>Patient has called to inform us (4 months after immunization) that she is having pain and reduced mobility in her shoulder, beginning shortly after being immunized.</t>
  </si>
  <si>
    <t>09/25/2020</t>
  </si>
  <si>
    <t>09/26/2020</t>
  </si>
  <si>
    <t>Inflammation, Pain, Insomnia.</t>
  </si>
  <si>
    <t>Miscarriage at 6 weeks 1 day. Vaginal bleeding and decline in HCG hormone. Pregnancy not viable.</t>
  </si>
  <si>
    <t>HCG and CBC blood work. 2/11. Vaginal exam by OBGYN 2/11</t>
  </si>
  <si>
    <t>24 hours post vaccine develoved T 100.1, headache, light sensitivity, reports headache worsened, blurred vision - went to Emergency Services at Hospital, admitted.  Reports diagnosis of CVA.  Reports headache has improved, continues with blurred vision</t>
  </si>
  <si>
    <t>s/p non Q wave MI (which presented as heart burn)5/04 with stent placement</t>
  </si>
  <si>
    <t>Patient was given vaccine at 1051AM and was monitored in parking lot for 15 minutes. Patient was near the 15 minute  when a lot attendant came to me saying the patient had an itchy throat. I went to  patients car to assess the patient. Patient c/o itchy throat. At approximately 1112AM patient stated that her throat felt like it was closing O.3mg EPI was given in left thigh and 911 was called simultaneously by another person. Approximately 8 minutes later patient stated her throat was closing again. A 2nd dose of 0.3mg of EPI was administered in left thigh while awaiting EMS. arrived, EMS started IV patient transported to ER for observation</t>
  </si>
  <si>
    <t>SEE ER REPORT</t>
  </si>
  <si>
    <t>Asthma Depression</t>
  </si>
  <si>
    <t>Patient is currently hospitalized in Hospital with Covid. His Wife reported admission with O2 Sat at 48.  He has Pneumonia, Ketones of 4, borderline ketoacidosis, and Fluid on his lungs,.</t>
  </si>
  <si>
    <t>Heart condition  Diabetes,  Vaccine recommended by Heart specialist</t>
  </si>
  <si>
    <t>1/11 I had an EKG that was normal. after receiving the vaccine, my chest started hurting, both arms started hurting really bad. 30 hours later the arms stopped hurting but the chest was still hurting. back started hurting but went away but the chest still hurt. I went to Dr. 3 days after i started hurting and he did an EKG 1/25 and that evening the DR called and said "GO TO THE HOSPITAL YOU ARE HAVING A HEART ATTACK. CALL AN AMBULANCE." I took an ambulance to the hospital and had surgery and had 3 stints put in.</t>
  </si>
  <si>
    <t>yes, EKG confirmed I was having a heart attack and immediately taken into surgery to confirm blockages and put in stints on 01/25/2021.</t>
  </si>
  <si>
    <t>Vit D Fish oil 10 mg senthostatin</t>
  </si>
  <si>
    <t>shingrix- sore arm</t>
  </si>
  <si>
    <t>He has lost a lot of  feeling and motor skills on his left side. he is dropping  lots of things and he cannot drink very well, things are falling out his mouth.</t>
  </si>
  <si>
    <t>wellbutrin 150 mg, nexium ,allopurinol</t>
  </si>
  <si>
    <t>pnemonia a month and one week before</t>
  </si>
  <si>
    <t>007m20a</t>
  </si>
  <si>
    <t>02/08/21--2 days after vaccine--Resident stated that she "didn't feel good" (She is developmentally delayed and less able to communicate how she feels than those in the community) and stopped eating most foods; also had fatigue. Vitals, coloring, &amp; behavior were normal. 02/09/21--Belly was firm and mildly distended (although she stated it didn't hurt); she coded this evening and CPR was performed before EMT could transport her to the hospital. 02/10/21--Resident passed.</t>
  </si>
  <si>
    <t>02/09/21:  Urinalysis showed trace blood, cloudy and 2+ bacteria Na= 125 WBC = 13.6 Lymphocytes 6.7 ANC = 10.7 Labs from hospital showed elevated troponin = 155; PT = 22.6; ALT = 405, AST = 205</t>
  </si>
  <si>
    <t>Vitamin C 500 mg daily Bisacodyl 10 mg daily Calcium Carbonate/Vitamin D 500/200 twice daily Clomipramine 100 mg twice daily Divalproex DR 1000 mg twice daily Levothyroxine 50 mcg daily Lisinopril 10 mg twice daily Metoprolol Succinate ER 5</t>
  </si>
  <si>
    <t>Intellectual Disability Disorder Behavior Disorder (OCD/IED) Hypertension Hyperlipidemia Hypothyroidism Constipation Osteopenia</t>
  </si>
  <si>
    <t>Carbamazepine Loxapine Sulfa Antibiotics Tetracyclines Penicillins</t>
  </si>
  <si>
    <t>Moderna administered 02/01/21.  Patient expired 02/10/2020 unexpectedly</t>
  </si>
  <si>
    <t>autopsy results are pending</t>
  </si>
  <si>
    <t>Medications   Azopt 1% ophthalmic suspension, 1 drops, Eye-Both, BID  bacitracin/neomycin/polymyxin B topical, 1 appl, Topical, BID, PRN  Briviact, 50 mg, 5 mL, Oral, BID  calcium carbonate 600 mg (elemental Ca 240 mg) oral tablet, 600 mg,</t>
  </si>
  <si>
    <t>Dehydration  Leukocytosis  Dysphagia UTI - Sepsis-resolved  Hypernatremia  Paroxysmal atrial fibrillation with sick sinus syndrome;  S/P pacemaker placement 12/29/20  Acute kidney injury secondary to hypovolemia  Macrocytic anemia</t>
  </si>
  <si>
    <t>Active Problems Coloboma of iris Atrial fibrillation Mild to moderate hearing loss Dysphagia Peripheral vascular disease Dementia with behavioral disturbance Seborrhea Lagophthalmos Benign prostatic hyperplasia Chronic constipation Gastroesophageal reflux disease Osteopenia Epilepsy Profound ID (IQ &lt;20) ASCVD risk Age-related nuclear cataract, left eye Cardiomegaly Chronic Ileus and megacolon Chronic conjunctivitis Chronic diastolic (congestive) heart failure Chronic obstructive pulmonary disease, unspecified Colostomy and ileostomy status Cyst of right kidney, acquired Dementia with behavioral disturbance Dry eye syndrome of bilateral lacrimal glands Hypocalcemia Hypothyroidism Hypovitaminosis D Iron deficiency anemia Mild hearing loss Mood disorder Nonexudative age-related macular degeneration, left eye, intermediate dry stage Obstructive sleep apnea (adult) (pediatric) Ogilvie's syndrome Other seasonal allergic rhinitis Presence of cardiac pacemaker 12/29/2020 Primary open-angle glaucoma, bilateral, moderate stage Proteinuria Recent weight gain Recurrent UTI - urinary tract infection Recurrent hypernatremia and dehydration Sick sinus syndrome Sick sinus syndrome s/p pacemaker 12/29/20</t>
  </si>
  <si>
    <t>Shortly after first vaccine, patient was hospitalized with COVID disease. This was not an AE to vaccine. However, vaccine providers are required to report if a patient receiving vaccination has to be hospitalized from COVID.</t>
  </si>
  <si>
    <t>Pt received his first dose of the Pfizer COVID-19 vaccine on 2/2/20201. Pt presented to a local ED on 2/10/2021 with symptoms of dyspnea and respiratory distress and was transferred/admitted to our hospital. He tested positive per PCR testing for SARS-CoV-2 on 2/10/2021.  He is still currently admitted to our hospital receiving care.  It was noted in his H&amp;P that he had a COVID exposure approximately 2 weeks prior to presenting to the ED (unknown if he was alerted to this before getting his vaccine).  He is currently recieveing remdesivir and dexamethazone to treat his COVID.</t>
  </si>
  <si>
    <t>2/10/2021: SARS-Cov-2 PCR testing - positive result</t>
  </si>
  <si>
    <t>aspirin, fluticasone-salmeterol, hydrochlorothiazide, lisinopril, melatonin, metoprolol succinate, multivitamin, omeprazole, probiotic unspecified, rosuvastatin, sertraline, trazodone, umeclidinium bromide</t>
  </si>
  <si>
    <t>Abnormal PET scan of lung, cataract, colon cancer, COPD, depression, GERD, hypertension, iron deficiency anemia, malnutrition, NSCLC of right lung,</t>
  </si>
  <si>
    <t>Bee Venom</t>
  </si>
  <si>
    <t>10 minutes after vaccine were administered, patient had a syncopal episode.</t>
  </si>
  <si>
    <t>history of anemia d/t secondary iron deficiency in 2015</t>
  </si>
  <si>
    <t>Had a stroke, blood clot removed from brain</t>
  </si>
  <si>
    <t>Metoprolol, Eliquis, Allopurinal, Atorvastatin, Procardia, Prograf, Cellcept, Furosemude, Tujeo, Humalog</t>
  </si>
  <si>
    <t>Kidney transplant, Diabetes, Heart, Aortic valve replacement, High blood pressure</t>
  </si>
  <si>
    <t>The next two days following the vaccination, the patient was lethargic and not getting out of bed. His caregiver had to make him eat and bathe. On the third day his care giver had woken him up and found that he had wet himself (this has never happened before). He had altered mental status and was not able to recognize any of his family members. He was taken to the emergency room on 2/6/2021 where he had a seizure and found to have a subarachnoid hemorrhage. He is still hospitalized.</t>
  </si>
  <si>
    <t>CTA of head and neck on 2/8/2021 that showed subarachnoid hemorrhage</t>
  </si>
  <si>
    <t>pantaprozole</t>
  </si>
  <si>
    <t>HTN-controlled without medications currently  Hyperlipidemia- controlled without medications currently GERD-  vitamin D deficiency- controlled without medications currently</t>
  </si>
  <si>
    <t>Increased confusion about six hours after vaccine lasting about 12-18 hours. Resolved spontaneously</t>
  </si>
  <si>
    <t>1/15: Pfizer vaccine dose 1 administered 1/16: Fever, chills 1/22: Sore throat, coughing w/white phlegm, taking Tylenol and Mucinex.  Fever and chills from 1/16 subsided. Had telehealth consultation with PA. Per her notes, patient said he gets these symptoms annually, requested for an antibiotic. PA referred him for a COVID test. Ordered hydrocodone/chlorphen ER suspension for his cough and an antibiotic. Antibiotic was recommended if symptoms do not subside.  1/23: COVID test administered 1/25: Reported positive for COVID 1/26: Telehealth session w/PA: she informed patient of his positive test, advised to quarantine and seek medical help at hospital if symptoms worsen. Patient reported that his sore throat mostly subsided but is still coughing at night. Said that the pharmacy didn't receive the prescription order for the antibiotic, so this was re-ordered. 1/31: Partner found him dead at 8:18AM on his bed.  Death certificate issued by state says cause of death: COVID. Autopsy was not performed. Buried on 2/9/21.</t>
  </si>
  <si>
    <t>1/23: COVID test administered 1/25: Reported positive for COVID 1/26: Patient was informed of positive result</t>
  </si>
  <si>
    <t>Hydrocodone/Chlorphen ER Suspension Tylenol Mucinex</t>
  </si>
  <si>
    <t>Patient became weak, had the chills, and spiked a fever.</t>
  </si>
  <si>
    <t>I am the discharging physician and did not admit her but based off the information at admit: the patient received her Pfizer vaccine and developed nausea during her observation time but it was not significant enough to cause concern for the family. They took her home in good spirits and she appeared to be doing well until the evening when she became unresponsive. She developed high fevers and came to the ER with low normal O2 saturations and evidence of sepsis. Blood work showed a markedly elevated white count and an elevated lactic acid of 8 along with an elevated renal function and cardiac enzymes without EKG changes (multiorgan failure). Her COVID test was negative.  Blood and urine cultures were negative. A CT scan of the abdomen demonstrated no acute findings but likely chronic fecal impaction.  CT Head was negative for bleed or stroke. At this time is is unclear as to what was the cause of her symptoms but we believe it was presumed bacterial sepsis but this diagnosis is in question as all her cultures were unremarkable. The family opted on comfort measures rather than aggressive intervention and she was sent home with hospice.  Since it occurred so closely after receiving the vaccine I think it was worthwhile to bring it to your attention.</t>
  </si>
  <si>
    <t>Clonidine 0.2mg patch weekly Plavix 75mg daily  Paxil 20mg daily  Lipitor 10mg daily Protonix 40mg daily</t>
  </si>
  <si>
    <t>Dementia  Functional quadriplegia (ADL dependent) HTN H/O CVA with right sided weakness TIAs HLD H/O breast cancer</t>
  </si>
  <si>
    <t>Patient received first dose of Moderna COVID vaccine and then developed a reaction called inflammatory ophthalmitis. Was admitted in hospital and treated with high dose prednisone. Is improving and being followed by eye clinic.</t>
  </si>
  <si>
    <t>Sore arm first injection as expected. 2nd more sore. Some fatigue.  Felt totally fine prior to until my husband turned onto our home street and I started to verbalize that this is not our neighborhood nor our house.  I then started to have a seizure which I was told lasted 5 minutes and was turning blue.  I was buckled at the time.  I have compression fractures of T12 to L2 He called an ambulance and I had a second one.  I had ct , mri, mra, eeg, ekg, labs.  Treated with muscle relaxants, toradol. Put on keppra.  Cannot drive for 6 months.  All new onset.  Having a lot of back spasms especially in the night My mouth and tongue are sore from biting on it During seizure Foggy thinking and decreased memory</t>
  </si>
  <si>
    <t>Vit d Mvi Mag prn for sleep</t>
  </si>
  <si>
    <t>Oxycodone Percocet</t>
  </si>
  <si>
    <t>COULD NOT STAND OR WALK,  KEPT HER EYES CLOSED,  LEANING TO ONE SIDE, SHAKING,  COULD NOT FEED HERSELF,  COULD NOT UNDERSTAND COMMANDS OR CUES, COULD STAND TO CHANGE BRIEF OR PULL HER PANTS DOWN, COULD NOT DRINK...LIKE SHE FORGOT HOW,  WOULD NOT STAND TALL WITH  SOMEONE HELPING,  DID NOT KNOW HOW TO PICKUP FORK. VERY AMBULATORY, FED YOURSELF, DRESSED HERSELF UNDERSTOOD COMMANDS BEFORE THIS HAPPENED</t>
  </si>
  <si>
    <t>WENT TO THE HOSPITAL ON 01.22.21.   RAN A FEVER OF 102.   LABS WERE NORMAL.  ACTING THE SAME THERE HAS SHE WAS AT THE ASSISTED LIVING</t>
  </si>
  <si>
    <t>Levothryroxine 75mcg OD,   lexapro 5 mg QD,     KCL 10mg  QD,  metformin ER 500 mg BID  ,   vitamin C 500 mg BID,   zinc 220 mg BID, metoprolol 50 mg BID,    Namenda 10 mg BID,    ASA 81 mg QD,     simvastatin 40 mg QD ,    tylenol 500 mg P</t>
  </si>
  <si>
    <t>UTI,   ADVANCED MEMORY LOSS,  TYPE 2 DIABETES, ANXIETY</t>
  </si>
  <si>
    <t>LONG STANDING</t>
  </si>
  <si>
    <t>SULFA ANTIBIOTICS,      NSAIDS</t>
  </si>
  <si>
    <t>Very severe headache very severe body aches and appendecitis I am not sure if the appendicitis is related to the shot but I thought I should report that</t>
  </si>
  <si>
    <t>Lexapro,  Protonix,  vitamin D, prevastatin, claritin,</t>
  </si>
  <si>
    <t>High cholesterol  gastric reflux seaonal allergies</t>
  </si>
  <si>
    <t>Bloody nose 4:00 AM so I could drive and get my dialysis done. I was on for about and hour they decided to take me off and then I went around the building to the health partners urgent care and they ballooned my nose to stop the bleeding. They took an INR test and it was 11.5, so my son took me took the hospital. They gave me vitamin K as soon as I got in the ER and kept me in the hospital for three days.</t>
  </si>
  <si>
    <t>Took INR test and it came 11.5</t>
  </si>
  <si>
    <t>coumadin 7.5 mg two days a week 5mg the other five days torvastatin 80 mg daily  calcetrol .5 mg daily  vitamin d3 125 mg sensopar 60 mg  lantis insulin  metropril titrate 100 mg  renvella 800 mg  renal vitamin 1mg</t>
  </si>
  <si>
    <t>open heart surgery  on dialysis  diabetic</t>
  </si>
  <si>
    <t>--Patient (and patient's husband) report that patient was  given 2 doses of Pfizer Covid 19 vaccine 6 days apart at the Health Department. --First dose: 2/3/21.  Second dose: 2/9/21 --Patient was admitted to hospital on the evening of 2/9/21 with weakness, shortness of breath "feeling winded". --Patient reports feeling bad and coughing 2-3 days before being vaccinated and does NOT believe her admission to the hospital was associated with the vaccine.   --County health department has been notified.</t>
  </si>
  <si>
    <t>Lasix, Aldactone, Hydrochlorothiazide, Synthroid, Prilosec,  Tylenol</t>
  </si>
  <si>
    <t>Cough and weakness 2-3 days before Vaccine.</t>
  </si>
  <si>
    <t>Chronic Systolic Heart Failure, Hypothyroidism, Coronary artery disease</t>
  </si>
  <si>
    <t>Ampicillin, Ciprofloxacin, Latex, Neosporin, Penicillin, Sulfa drugs, Tape, Tetracyclines</t>
  </si>
  <si>
    <t>7 days after receiving the vaccine, patient suffered excessive diarrhea and slight coughing.  9 days after vaccine, patient was tested for Covid 19, and received positive results.   Patient was transported to hospital via ambulance but hospital returned her to the nursing home since chest was clear, no respiratory issues, and no fever.  10 days after receiving the vaccine, patient was turned over to hospice care but still in the nursing home.  Hospice was called in to provide better physician advice and access 24/7.  14 days after receiving vaccine, patient began experiencing excruciating body aches, coughing, low oxygen levels, and no appetite.  18 days after vaccine, patient died.</t>
  </si>
  <si>
    <t>Simvastatin, HCTZ, Sertraline, Donepezil, Fenofibrate, Vitamin D3, Vitamin B12, Zyrtec, 81mg Aspirin, Colace</t>
  </si>
  <si>
    <t>Alzheimer's, Type II Diabetes</t>
  </si>
  <si>
    <t>Hives and swelling.  Still uncomfortable in feet and ankles.  Fingers are still kind of tight. Patient noticed itching and swelling on fingers, hands, feet, toes, ankles, and knees on Sunday (2/7). Had hives, went to urgent care, thought it was allergic reaction to vaccines received. Received influenza, meningococcal, and HPV on 2/2. Given prednisone and famotidine at after hours clinic and have been taking since then, swelling has gone down, still has pain in joints. Also taking benadryl and claritin. Hives come back at night, when steroids wear off. No new foods recently, no new products, not going anywhere.</t>
  </si>
  <si>
    <t>Nose bleed started on 2/1/21 that would not stop for 2 days. Labs checked - Platelets dropped from baseline of 210 to "4" - sent to hospital on 2/2/21, required ICU Admission with dx of unspecified ITP.  There are no other changes of medications or regimen prior to incident. Hospital notes also suspect from COVID vaccine as otherwise unexplained.  Has not fully recovered, still in ICU.</t>
  </si>
  <si>
    <t>CHF, COPD, obesity, Hep C (Cured)</t>
  </si>
  <si>
    <t>Patient started with a rash on both arms , face and neck. Her face was flushed. She felt lightheaded and her arms hurt. She also became anxious.  Initial VS: pulse ox:97% on RA, pulse: 102, BP: 102/64; 5 minutes later: pulse ox:96% on RA, pulse: 106 5 minutes later: Zyrtec 10 mg po given; 5 minutes later: pulse ox:99% on RA, pulse: 68; 10 minutes later: pulse ox:98% on RA, pulse: 91, BP: 104/62: lungs were CTA the entire time; no tongue swelling. Water given, a lollipop and brownie given. After 30 minutes; rash almost completely gone and pulse ox:97% on RA, pulse: 87. Patient discharged home with Mom and walked out of the office.</t>
  </si>
  <si>
    <t>New onset dizziness with hypotension, tachycardia, and vomiting blood. Sent to ER - told he went into cardiac arrest and died.</t>
  </si>
  <si>
    <t>CAD, Atrial Fibrillation, dementia, stroke, htn, ckd, AAA</t>
  </si>
  <si>
    <t>Swelling, pain and weakness of left wrist and hand.  I have had this to date since  adverse reactions started.</t>
  </si>
  <si>
    <t>I have gone to my Primary Physician and she suggested a follow up with orthopedic doctor if  adverse reaction continued.   No positive effects from Benadryl  and or Ibuprofen as suggested by Dr.</t>
  </si>
  <si>
    <t>caller ( admitting physician) stated pt got the vax and then she got weak on 1/26/2021.  Stated he felt like she was lifting weight blocks.  She went to Medical Center ER and was discharged and fell and in the parking lot.  Pt came back to same ER 2 days later and was admitted w/ Guillain-Barre dx.  Pt was then treated with IV Immunoglobulins.  Labs; Sodium 132. BUN7 , Albumin 2.7, Glucose 112, WBC 3.5 HGB 10.4</t>
  </si>
  <si>
    <t>lumbar puncture which was high in protein, MRI -multi lumbar spondylosis,  blood work</t>
  </si>
  <si>
    <t>albuterol, q6, Norvasc 10, Vitamin C, aspirin 81, liptor 20mg once daily, cosopt 1 drop both eyes, Flonase, gabapentin 300 mg, latanoprost 1 drop hs both eyes, keppra 500mg, x 2 daily, ativan1mg prn, multivitamin, oxycodone 1q4 prn, Crestor</t>
  </si>
  <si>
    <t>robotic procedure for resection of carcinoid tumor on lung on 1/5/2021</t>
  </si>
  <si>
    <t>glaucoma , hypertension, hyperlipidemia, gastric reflux, obesity BMI 30, cervical spondylosis, bilateral total knee replacement,  lumbar stenosis, gastro intestinal stromal tumor</t>
  </si>
  <si>
    <t>Patient passed away on February 5, 2021. There was no reaction after the shot was given, the patient's son said the death was not related to the vaccine. The patient had a bad case of shingles about a month prior to receiving the vaccine which the son said had been hard on the patient, the patient was also 90 years old.  Per the son, the patient's doctor had wanted the patient to get the vaccine.  Due to the close proximity of the date the vaccine was given and the date Patient passed away we wanted to complete the VAERS form.</t>
  </si>
  <si>
    <t>SHINGLES ABOUT A MONTH AGO</t>
  </si>
  <si>
    <t>AFIB, HIGH BLOOD PRESSURE,  HIGH CHOLESTEROL</t>
  </si>
  <si>
    <t>PATIENT ARRIVED TO ED ON 2/9 IN FULL CARDIAC ARREST</t>
  </si>
  <si>
    <t>HYDROXYCHLOROQUINE MONTELUKAST METOPROLOL XL PANTOPRAZOLE</t>
  </si>
  <si>
    <t>LUPUS</t>
  </si>
  <si>
    <t>Patient received her 1st dose of Pfizer vaccine around 1810 on 2/9. Approximately 10-15 mins later her arm was shaking uncontrollably, she felt that her throat was closing and had chest pressure. Medics noted hives and a rash on her chest and administered Epi and Benadryl.  She began exhibiting stroke-like symptoms of expressive aphasia and dysarthria in the medic?s truck around 1850. She was crying and unable to speak. She had right sided facial droop, right sided grip weakness, and right sided arm drift. Patient was transferred to MC.  Patient Update: Patient received tPA on 2/9 at 1949. CT revealed no hemorrhage or large territory stroke and no large vessel occlusion. NIHSS on admission to MC was a 3. Patient was also assessed by speech pathology. Patient appears to have been discharged home on 2/10. Patient to follow up with Outpatient Neuro PT Rehab as she is having some issues with mobility, gait, and overall functional mobility. She is using a 2 wheeled walker at this time.</t>
  </si>
  <si>
    <t>Per EHR, MRI, ECHO, and CT scans performed upon arrival to hospital. Negative results.</t>
  </si>
  <si>
    <t>Unknown/none reported</t>
  </si>
  <si>
    <t>--12/29/2020: Upon receiving the vaccination my heart rate plummeted to 45 BPM and suddenly raised to 134 BPM, thereafter stabilizing within 90 BPM.   --01/02/2021: I felt extremely sick all of the sudden while at the same time my Watch triggered and alerted that my heart rate was in the 160's BPM and rising. I was rushed to ER where the medical staff fought to stabilize me and administered three doses of Adenosine to control my heart rate.   Since 01/02/2021 I have been battling to control my heart rate with Propranolol. I have been to the ER multiple times weekly and have had numerous appointments with specialist at medical center--they are unable to diagnose me. They cannot find a reason for Tachycardia. Gastro, Endo, BH and Cardiology at medical center have many test, scans, echos, bloodwork and are unable to find cause let alone a solution.</t>
  </si>
  <si>
    <t>These test and dates are available upon request because there are so many the form timed out on me.</t>
  </si>
  <si>
    <t>penicilen</t>
  </si>
  <si>
    <t>At 1207, resident was noted having facial twitching and seizures and crackles , Vitals: BP 199/95, O2 Sats 89% on RA, PR 88, Temp 97.3, RR was hardly counted because of body movement. Blood sugar was 172 mg/dL. Hooked on O2 at 4L per NC. Informed MD and ordered to send to ER. Family - were updated. Ambulance was called. Family clarified resident's status is DNR. Report was given to ER nurse. Updated ER that INR today is 5.5 and MD ordered to HOLD Coumadin till 02-11-21.</t>
  </si>
  <si>
    <t>Transferred to ER via ambulance and admitted</t>
  </si>
  <si>
    <t>Pravastatin Sodium Tablet 20 MG  Give 20 mg by mouth one time a day related to OTHER HYPERLIPIDEMIA   Vitamin D Tablet (Cholecalciferol)  Give 2000 IU by mouth one time a day related to AGE-RELATED OSTEOPOROSIS WITHOUT CURRENT PATHOLOGICAL</t>
  </si>
  <si>
    <t>PAROXYSMAL ATRIAL FIBRILLATION, MALIGNANT NEOPLASM OF BLADDER, UNSPECIFIED, RESTLESSNESS AND AGITATION, ANXIETY DISORDER, UNSPECIFIED, HYPOMAGNESEMIA, OTHER HYPERLIPIDEMIA, ESSENTIAL (PRIMARY) HYPERTENSION, RESTLESS LEGS SYNDROME, HYPOKALEMIA, AGE-RELATED OSTEOPOROSIS WITHOUT CURRENT PATHOLOGICAL FRACTURE, ALZHEIMER'S DISEASE, UNSPECIFIED, CHRONIC KIDNEY DISEASE, STAGE 3 UNSPECIFIED, ALTERED MENTAL STATUS, UNSPECIFIED, OTHER SYMBOLIC DYSFUNCTIONS, LYMPHEDEMA, NOT ELSEWHERE CLASSIFIED , MUSCLE WEAKNESS (GENERALIZED), UNSPECIFIED PSYCHOSIS NOT DUE TO A SUBSTANCE OR KNOWN PHYSIOLOGICAL CONDITION</t>
  </si>
  <si>
    <t>Codeine, Tramadol</t>
  </si>
  <si>
    <t>Patient had the first Moderna Covid vaccine on Thursday 1/21/2021.  She had a bit of sore arm on that day and the day after.  On Saturday 1/23/2021, she had a fever of 100.5 F (11AM), nausea, light headache and chills. The temperature went down after she took ibuprofen.  Patient's husband enrolled her to V-Safe to report all the adverse effects she experienced. On Sunday 1/24/2021, her temperature was 98.3F. She still had nausea and no appetite.  She and her husband watched a football game in their bedroom upstairs.  Husband noticed that his wife was pacing around the room many times. At 7Pm, Husband went downstairs for dinner but she refused to come down to eat. He went upstairs around 8pm, TV was still on. He turned off TV and went down stairs again thinking his wife felt as sleep while watching TV. He went back upstairs for bed around 10:30 PM. Husband said his wife had a deviated septum so she would snore very loudly when asleep.  He didn?t hear her snoring so he went to check on her and found her not responsive.  Husband called emergency services. Paramedic came at 10:45 and said patient was passed. Husband sent many texts to V-safe after that to report the incident. No response was received from V-safe. Patient?s doctor told her husband that she died due to cardiac arrest.</t>
  </si>
  <si>
    <t>CHF, Resp failure, intubated, on Levophed, suspected septic and cardiogenic shock.</t>
  </si>
  <si>
    <t>CXR, intubation, labs</t>
  </si>
  <si>
    <t>Milrinone, Proair, albuterol, ASA, digoxin, insulin, Plavix, Coreg, Celexa, Protonix,</t>
  </si>
  <si>
    <t>CHF, COPD, CAD, EF 25-35% 11/17, ICD, DM, Ischemic CM, Pulm HTN</t>
  </si>
  <si>
    <t>Spironolactone, prednisone</t>
  </si>
  <si>
    <t>patient called approximately a month after the shot to report that her arm was still sore following the immunization. she stated that her arm was sore when she raised her arm. patient made and appointment with her pcp who sent her for an mri and referred her to a specialist. patient states she was told she will not be needing surgery but did receive a cortisone shot to try to help with the pain. the patient reported that the cortisone shot helped a little with the pain</t>
  </si>
  <si>
    <t>10/13/2020</t>
  </si>
  <si>
    <t>glycerin and morphine</t>
  </si>
  <si>
    <t>February 5th, Intense hives and itching and Swollen lips. Went to the ER. Was administered Diphenylhydramine twice, Epinephrine, famotidine, and Methylpred.  Feb 6th, Same symptoms. Went back to ER. Was administered diphenhydramine, famotidine, and methylpred again.  Feb 7th, Same Symptoms- face now also swollen and puffy. Was administered dexamethasone, diphenhydramine, famotidine. Feb 8th, Same Symptoms- hives spread to lower body and upper body, burning feeling. Went back to the ER. Was administered dexamethasone, diphenhydramine, epinephrine, famotidine.</t>
  </si>
  <si>
    <t>Given blood test 2/07/2021.</t>
  </si>
  <si>
    <t>Norvasc, Benicar</t>
  </si>
  <si>
    <t>He was given the Moderna COVID vaccine first dose on 1-15-2021.  2.5 weeks later he complained of constant abdominal pain that lasted two days. No fever/chills, nausea/vomiting, diarrhea/constipation, no visible blood in stool or urine, no abnormal color or volume of urine. No preceding illness of any kind.  He is tested for COVID weekly at college and was always negative including on 1-16-2021   He went to a freestanding ER where CT Abd without contrast showed normal appendix but mesenteric adenitis.  White count was normal but creatinine was 2.8!   He was given 2 L of fluid and recheck showed Cr 2.8 again. Urine dipstick 2+ proteinuria and microscopic hematuria.  He works out 6 days/week but nothing unusual in the recent workout history.  CPK was normal.  Serum myoglobin slightly elevated at 94.  He doesn?t take supplements, creatine, drugs, energy drinks, coffee or any medications. He was advised to hydrate copiously which he did.    He was admitted for work up two days later.  Repeat Cr was 3.1. ESR was 45 and CRP 2.26.   RF, ANA, ANCA negative.  Complement levels C3 and C4 normal.  Uric acid and LDH normal.  Amylase and Lipase normal.   UA showed no protein or blood.  IVF given overnight and kidney biopsy planned for the next day depending on that mornings labs.    That morning Cr came down to 2.4.   PTH was 127, Vit D 12.7, Calcium normal.  SPEP normal and UPEP normal.  Urine drug screen normal.    Kidney biopsy cancelled and he was discharged.    Cr two days later (2-10-2021) was 1.68</t>
  </si>
  <si>
    <t>patient tested positive for covid on 1/29/21. was hospitalized on 2/8/21  for shortness of breath, generalized weakness, nausea.</t>
  </si>
  <si>
    <t>allopurinol, citalopram, sodium bicarb., furosemide,  ascorbic acid, folic acid, pravastatin, vitamin D2, levothyroxine, potassium chloride, calcium carbonate,  b complex, omega 3s, prednisone, levocetirizine, tumeric, krill oil, metoprolol</t>
  </si>
  <si>
    <t>shoulder pain, dermatitis, chronic kidney disease, edema,  gerd, venous insufficiency, hypertension, RA, hypothyroidism, osteoporosis, depression, radiculopathy, rosacea.</t>
  </si>
  <si>
    <t>alupent, coumadin, cephalexin, saccharin, gabapentin, codeine sulfate, sulpher, onion, perfumes and fragrances, adhesive.</t>
  </si>
  <si>
    <t>Developed ITP, currently in the hospital getting treated with dexamethasone 40 mg daily</t>
  </si>
  <si>
    <t>CBC with platelet count of 9,000. Previously normal CBC in December.</t>
  </si>
  <si>
    <t>History of renal transplant, on immunosuppression History of vasculitis on immunosuppression</t>
  </si>
  <si>
    <t>No adverse reactions noted. Resident is on hospice for end of life care for terminal diagnosis cerebral atherosclerosis. Experiencing respiratory distress 2/10/2021 r/t to hospice prognosis.</t>
  </si>
  <si>
    <t>Allopurinol, Ativan, Vit B12, Colace, Ferrous Sulfate, Gabapen Gabapentin, Lansoprazole, LEvsin, Miralax, Mirtazapine, Morphine Sulfate, Multivitamin with minerals, Omeprazole, Senna, Trazadone, Valproic Acid, Vitamin C</t>
  </si>
  <si>
    <t>acute pyelonephritis, acute respiratory failure</t>
  </si>
  <si>
    <t>Metabolic Encephalopathy, Sepsis, anemia, neuropathy, chronic kidney disease, aspergers syndrome, hydronephrosis with  uretral calculous obstruction, uterovaginal prolapse, obstructive and reflux uropathy, protein-calorie malnutrition, anxiety, major depressive disorder, gastro-esophageal reflux disese, diabetes mellitus 2.</t>
  </si>
  <si>
    <t>Hypovolemic shock due to acute intrabdominal hemorrhage of uterine fibroid.  Exploratory laparotomy and total abdominal hysterectomy and bilateral salpingo-oophorectomy completed within 12 hours of presenting symptoms</t>
  </si>
  <si>
    <t>CT scan showed hemoperitoneum BP 70/40 Drop in hemoglobin, normal platelet count</t>
  </si>
  <si>
    <t>vitamin D, Calcium, multivitamin</t>
  </si>
  <si>
    <t>Severe fatique, chronic pain,  headache, swollen lymphnodes, memory and other cognitive symptoms mainly with speech. This remains ongoing.  Treatment: CuraPro, ProOmega, LDN</t>
  </si>
  <si>
    <t>Chemistry Panel with CBC, ANA and TSH. 02/05/2021</t>
  </si>
  <si>
    <t>Paxil, Amlodopine, Welbutrin, Calcium +D and Magnesium</t>
  </si>
  <si>
    <t>Chronic Fatigue Syndrome, Fibromyalgia and migraines</t>
  </si>
  <si>
    <t>DEATH ON 5TH DAY OF 2ND DOSE.</t>
  </si>
  <si>
    <t>amlodipine,aspirin,losartan,metformin,pravastatin,polyethylene glyco,Colace,cholecalciferol</t>
  </si>
  <si>
    <t>N40.1 Benign prostatic hyperplasia with lower urinary tract symptoms(Primary, Admission), Z48.816 Encounter for surgical aftercare following surgery on the genitourinary system, M62.81 Muscle weakness (generalized), R26.2 Difficulty in walking, not elsewhere classified, R13.12 Dysphagia, oropharyngeal phase, R48.8 Other symbolic dysfunctions, I66.3 Occlusion and stenosis of cerebellar arteries, G95.20 Unspecified cord compression, I69.359 Hemiplegia and hemiparesis following cerebral infarction affecting unspecified side, M47.12 Other spondylosis with myelopathy, cervical region, I10 Essential (primary) hypertension, E78.5 Hyperlipidemia, unspecified, E55.9 Vitamin D deficiency, unspecified, E11.9 Type 2 diabetes mellitus without complications, I63.9 Cerebral infarction, unspecified, R33.9 Retention of urine, unspecified, D64.9 Anemia, unspecified, N18.9 Chronic kidney disease</t>
  </si>
  <si>
    <t>covid shot 2/2; feel bad 2/5; covid positive diagnosis  - 2/8 s/s cough, fever, shortness of breath , hypertension, afib (in er) - admitted  went into DIC per intensivist 2/11 patient died</t>
  </si>
  <si>
    <t>DVT - popliteal in 1995 hypertension hyperlipidemia</t>
  </si>
  <si>
    <t>Sudden onset of acute respiratory failure with hypoxia and hyperglycemia  Lungs filled with fluid, oxygen went down to low 80?s and coughing - could not breath.  911   Emergency to hospital.</t>
  </si>
  <si>
    <t>Several tests blood, chest X-ray, echocardiogram, breathing tests done in 3 days in hospital.  COVID test negative, as was flu, legionella, phenomenia.  Presented with  Blood high glucose 277. Continued until I started stabilizing and removing fluids. All available in chart application.</t>
  </si>
  <si>
    <t>Amiodarone 200mg 2xday,aspirin 81mg 1/day, digoxin 125mcg 1/day, mad-oxide 400 mg 2/day, metoprolol succinct er 50 mg 1/day,  omega 3-dha-epa-fish oil 360 mg-144 mg-216 mg-1200 mgcpdr 1/day, sacubitril-Vallarta national 97-103 mg 2/day, spi</t>
  </si>
  <si>
    <t>Heart failure - cardiac defibrillator in situ, non ischemic cardiomyopathy (HCC), VT (HCC) Sleep Apenea Prostrate nodule malignant neoplasm of prostrate (radiation not started yet). Chronic lumbar radiculopathy</t>
  </si>
  <si>
    <t>1/21/2021, 48 hours after 1st dose, collapsed at home. Possibly triggered A Fib and went to ER with BP 180/110.  CVA verified by MRI of brain.   Drs suggested that Pradaxa was not strong enough to prevent stroke when A Fib was triggered. Anticoagulant changed to Eliquis.</t>
  </si>
  <si>
    <t>CT Brain 1/21/21,  Mri Brain 1/22/21,  CXR 1/22/21,  CTA Head &amp; CTA Neck 1/23/21,  Echocardiogram with Doppler  1/23/21,</t>
  </si>
  <si>
    <t>I have A Fib and took Pradaxa.   48 hours after 1 st vaccine I collapsed at home and went to the Er. MRI showed small area of clot in the brain. Was told I had a mild stroke.  Changed medication to Eliquis.</t>
  </si>
  <si>
    <t>no problems</t>
  </si>
  <si>
    <t>A Fib, Type II Diabetes, High cholesterol,  High BP</t>
  </si>
  <si>
    <t>tetracycline, metformin, trulicity, jardiance, tradjenta</t>
  </si>
  <si>
    <t>On  January 8,  I started having a cramping feeling in my right calf. It went on throughout the day without a event.   I woke up the next morning, and the crap was worse. I ran some errands and came home and then looked at my calf of my leg and it was twice the size as my other leg. I had four spots of bruising from ankle to knee. I immediately went to the emergency room.    I was hospitalized and had bloodwork and an MRI done which showed that I had a DVT and a pulmonary embolus in my right lung. I was hospitalized for two days on blood thinners. I had no shortness of breath or heart problems during this time. I was then released from the hospital on blood thinners which I have to take for the next six months.</t>
  </si>
  <si>
    <t>January 9 I had an MRI done which showed a right moderate pulmonary embolus. I had a D dimer test done from bloodwork and it was 10.</t>
  </si>
  <si>
    <t>Fenofibrate 134mg, monteluast 10mg, Metoprolol ER 100mg, Vitamin D 50,000u, ASA 80mg, Norvasc 5mg, zetia10mg, magnesium supplement, cetrizine 10mg, vitamin c supplement, zinc supplement, krill oil supplement, folic acid 800mg supplement.</t>
  </si>
  <si>
    <t>Controlled HTN,  hyperlipademia</t>
  </si>
  <si>
    <t>Developed severe pleuritic chest pain x 5 days, went to ER on 2/5/2021, D Dimer over 4000, CT chest showed bilateral segmental and sub segmental Pulmonary Emboli. Initial Ultrasound of legs was negative for DVT, follow-up U/S on 2/9/2021 was positive for large Femoral vein DVT. All family history, medical history and other risk factors for coagulation disorder was negative. I was initiated on anticoagulation therapy. (Enoxaparin)</t>
  </si>
  <si>
    <t>As above: D Dimer +/- 4800 CT Ang. 2/5/2021 Bilateral Pulm. Emboli segmental and sub segmental with corresponding basal infarcts and consolidation U/S Legs 2/9/2021 Thrombus Left Femoral Vein</t>
  </si>
  <si>
    <t>Seizure followed by loss of speech, weakness, confusion</t>
  </si>
  <si>
    <t>CT, MRI, EEG, lab work</t>
  </si>
  <si>
    <t>Warfarin, Allopurinol, Flomax, Paxil, Gabapentin, Trazodone</t>
  </si>
  <si>
    <t>Vascular Disease</t>
  </si>
  <si>
    <t>pt became lethargic, stopped eating.  No fever;  no nausea</t>
  </si>
  <si>
    <t>xalatan drops, cosopt drop, alphgan drops, Norco, Seroquel, dulcolax supp, Senna, depakote sprinkles, trazodone,</t>
  </si>
  <si>
    <t>vascular dementia, glaucoma, osteoporosis</t>
  </si>
  <si>
    <t>Jan 25- chills, fever, headache  Jan. 27- obtained rapid and PCR COVID SWABS- which resulted negative  Jan 30- started antibiotics from primary doctors with no relief of fevers. Jan 31 - Brought to ER And was admitted for observation . Multi Covid  testing negative. Cat scan showed pneumonia picture. SARS COVID IGG was negative, but antibody for vaccine was positive</t>
  </si>
  <si>
    <t>Patient stated she started experiencing vertigo after receiving the vaccine that was so intense that it woke her from sleep.  She stated she required hospitalization for several days.</t>
  </si>
  <si>
    <t>Pt had passed away before second dose given.</t>
  </si>
  <si>
    <t>Patient developed severe thrombocytopenia, consistent with ITP. He was admitted to the hospital with this condition on 2/1/21 after developing diffuse petechiae, ecchymoses, epistaxis, and gingival bleeding over the preceding few days. He required steroids, IVIG, and rituximab. Initial platelet count on admission 2000, dropped as low as undetectable to 1000. Normalized/improved to 164,000 after 9 days in the hospital and multiple treatments. NOTE: patient had a prior episode of ITP in 2011. Please note date of Covid-19 vaccine and manufacturer are not certain.</t>
  </si>
  <si>
    <t>2/1/21 platelets 2000, hemoglobin 8.3 2/4/21 platelets UNDETECTABLE 2/5 platelets 1000 2/7 platelets 3000 2/8 platelets 19000 2/9 platelets 66000 2/10 platelets 164000, hemoglobin 10  WBC's 6000-10000  BUN/CR 19/0.8, GFR 60</t>
  </si>
  <si>
    <t>sertraline,  docusate, melatonin, pantoprazole, senna</t>
  </si>
  <si>
    <t>Chronic Lewy Body dementia, depression, frailty</t>
  </si>
  <si>
    <t>adhesive tape</t>
  </si>
  <si>
    <t>Patient was coded and expired Code Blue:  Patient was in dialysis, after 30 minutes his sbp dropped to 60s he was given 4 albumin. Patient who was responsive before that became unresponsive, had seizure like activity, lost pulse and spontaneous breathing.  HD stopped. Code called. Cpr started.  A few minutes into cpr patient  started to profusely bleed - gi bleed and ventilation became very hard., intubation was very difficult and ventilation hard as we suctioned large amounts of aspirated blood. Patient was eventually intubated. More than 8 doses of epi ws given, sodium bicarbonate * 2 given with continuous  cpr. It was mostly PEA with one shockable rhythym. And shock delivered for vfib.   patient continued to profusely bleed, og insertion was not successful and effective ventilation was very tough due to massive aspiration,. Possible variceal rupture with cpr from his cirrhosis is likely scenario.  After 30 minutes of unsuccessful ventilation and acls protocol. Code was stopped.</t>
  </si>
  <si>
    <t>02/12/2021</t>
  </si>
  <si>
    <t>Meds Prior to hospitalization:  Propanolol, cilostazol, duloxetine HCL DR 30</t>
  </si>
  <si>
    <t>NIDDM, HTN, CAD s/p CABG x4v, liver cirrhosis, ESRD on HD, cataracts, dysarthria, PAD s/p angioplasty 2020 bilateral lower extremity</t>
  </si>
  <si>
    <t>social history of alcohol abuse</t>
  </si>
  <si>
    <t>Ampicillin sodium</t>
  </si>
  <si>
    <t>Feb 8 states she had a cold. Feb 9 added stomach ache and nausea.  Feb 9 visited urgent care facility for exam and Covid-19 test. Rapid test results were negative. Appeared tired but fine.  Told to go home and rest. Feb 10 at 9:00 am found dead on the floor  in pool of blood and aspirated. Excessive blood in toilet, pooled on floor and hallway rug.</t>
  </si>
  <si>
    <t>No medical tests or laboratory exams provided. Medical Examiner declined to physically view the body on site.  Through photos or phone video declared death to be natural. Death certificate  was later filled out by primary care physician who again did not examine her body or even know the details of her death.</t>
  </si>
  <si>
    <t>Chemo</t>
  </si>
  <si>
    <t>Essential Thrombocytopemia Alzheimer?s</t>
  </si>
  <si>
    <t>02/03/2021 The next day after the Covid 19 (Moderna) injection my dad felt chills thru out his body around 7:00 pm he took a Tylenol we assumed it was just a side effect from vaccine. At on or around 8:45 PM my dad called my sister that he was having trouble breathing and felt very short of breath. My sister was there in about 7min by the time she got to him my dad was gasping for air he would lift his head up trying to breath. They got him to the hospital shorty after about a 7 min drive. My dad was taken into hospital we were not able to go in due to restrictions.</t>
  </si>
  <si>
    <t>Chest xray 2/3/2021  blood culture 2/3/2021 positive for sepsis  Covid 19 test 2/3/2021 negative</t>
  </si>
  <si>
    <t>Alfuzosin 10 mg Omprazole 40 mg  Amlodipine 5 mg 2X a day  Docusate sodium 100 mg Metoprolo ER 200 mg 24 Hr-XL Benazepril 40 mg</t>
  </si>
  <si>
    <t>Hypertension Abdominal pain no confirm diagnosis</t>
  </si>
  <si>
    <t>elevated heart rate, tingling arms and back, severe back pain</t>
  </si>
  <si>
    <t>shortness of breath</t>
  </si>
  <si>
    <t>generalized weakness, type II ischemia</t>
  </si>
  <si>
    <t>Patient received COVID19 vaccine at clinic at 11:52 am,  discharge post treatment stable.  Got home around 2:30 pm went to bed.  He usually got tired post dialysis. He did not wake up at 6 pm.  His wife went check on him. found patient cold and unresponsive.  911 pulseless PEA. ER Medical hospital. Pronounced death at 7:40 pm</t>
  </si>
  <si>
    <t>Headache, Myalgia, Fever, Angina, declined 2nd dose</t>
  </si>
  <si>
    <t>Rash  is circular around injection site, red, itchy welts, about 3 inches in diameter. Showed up 8 days after vaccine. No other symptoms. Probably a delayed harmless allergic reaction, but still thought it might be useful to report. Immediately following vaccine I only had a little pain at injection site and no rash or redness. This just popped up today out of nowhere but it?s right at the injection site and my arm has been covered all day and was not exposed to any new foods, products, etc.  After a full day and Benadryl, redness has gone down slightly</t>
  </si>
  <si>
    <t>None. Not concerned about reaction (didn?t see doctor)</t>
  </si>
  <si>
    <t>Mirena IUD, Women?s one a day multivitamin</t>
  </si>
  <si>
    <t>Pecans and walnuts only</t>
  </si>
  <si>
    <t>?Covid Arm? itching, blotchy redness, heat, raised rash, and stinging sensitivity in upper arm of vaccine injection site.  Same symptoms (to a lesser degree) appeared in the opposite upper arm as well.</t>
  </si>
  <si>
    <t>None On 2/2/2021 I reported adverse reaction to Dr.?s Office by phone, and I was advised NOT to receive the second Covid-19 vaccine dose.  Advised to halt treatment and wait, so I  cancelled my second dose appointment.</t>
  </si>
  <si>
    <t>Lisinopril/HCTZ 20/12.5 mg X 2, Levothyroxine 150 mcg, Metoprolol 100 mg, Rosuvastatin 10 mg, Buproprion Hcl XL150 mg, probiotics, omega XL</t>
  </si>
  <si>
    <t>High blood pressure, hypothyroidism, hypercholesterolemia</t>
  </si>
  <si>
    <t>reports fever blister within 1 hour that resolved and didn't require immediate treatment. next day developed myalgias but then came into the ED due to a feeling of tongue swelling and swelling of the neck, no n/v/d, no sob/wheezing/stridor</t>
  </si>
  <si>
    <t>observation in the ED</t>
  </si>
  <si>
    <t>depression, dsypepsia</t>
  </si>
  <si>
    <t>citrus fruits</t>
  </si>
  <si>
    <t>Starting 7 days after vaccination the injection site has a 1.5 in diameter redness, is warm, slightly tender, and itchy.</t>
  </si>
  <si>
    <t>Lovastatin Metformin Losartin</t>
  </si>
  <si>
    <t>Type 2 Diabetes  Hypertension</t>
  </si>
  <si>
    <t>Redness hard lump rash itchy painful to touch</t>
  </si>
  <si>
    <t>Hypertension fibromyalgia</t>
  </si>
  <si>
    <t>Mouth sores on roof of mouth and cheek (white/very sore) about 1 week after injection. Tongue sores (red/swollen/sore) on both sides and tip of tongue + a fizzing feeling on top of the tongue starting about 10 days after injection.  Fizzing feeling on roof of mouth (opposite side to previous sore) at same time as tongue sores. At this date, the roof of mouth and cheek sores are healed, but the tongue sores have spread and make eating and talking challenging.  Additional side effects - Increased asthma for 7 days after injection - treated with Albuterol and Dulera. Tiredness and chills within first 2 days of injection Sore upper arm for 2 days, followed by continued soreness in elbow.</t>
  </si>
  <si>
    <t>None. I will be calling the doctor about the tongue sores tomorrow.</t>
  </si>
  <si>
    <t>Alprazolam Gabapentin Estradiol Albuterol Centrum Silver Vitamins</t>
  </si>
  <si>
    <t>Asthma Migraine headaches Anxiety Back, hip and knee pain</t>
  </si>
  <si>
    <t>Sulfa Morphine  Dust, grass, tree pollen</t>
  </si>
  <si>
    <t>I developed red, itchy blotches on the right side of my stomach approximately 1.5 weeks after my first Moderna dose. I did not take any medications to treat these symptoms and they have faded away for the most part. There is significantly less redness and no longer an urge to scratch.  I have not experienced any other serious adverse reactions. I was advised to see an allergist, however, my insurance requires that I see my PCP to get a prior auth/referral for an allergy specialist. The allergist that is contracted with the Super POD has a 50+ person waitlist and I will be going to my local urgent care to see a provider.</t>
  </si>
  <si>
    <t>angioedema, lip paresthesia, tongue swelling, dry eyes, chest tightness</t>
  </si>
  <si>
    <t>EKG was wnl</t>
  </si>
  <si>
    <t>Albuterol, ASA, biotin, Wellbutrin, klonopin, Vit B -12 injections, Lasix, amaryl, insulin, lisinopril, Prilosec, potassium, fish oil, multivitamin, metoprolol, metformin, Claritin, relafen</t>
  </si>
  <si>
    <t>HTN, DM, hyperlipidemia, gerd,  IBS</t>
  </si>
  <si>
    <t>latex, seasonal allergies</t>
  </si>
  <si>
    <t>Admitted to the hospital with multiple small strokes; Feeling fatigue; Headache; A spontaneous report was received from a consumer concerning a 79-year-old female patient who received Moderna's COVID-19 vaccine (mRNA-1273) and experienced being admitted to the hospital for multiple small strokes, fatigue and headache.  The patient's medical history was not included. Products known to have been used by the patient were not provided.  On 21 Jan 2021, prior to the onset of the events, the patient received the first of planned doses of mRNA-1273 (Lot number: unknown) for prophylaxis of COVID-19 infection.    On an unknown date, Shortly after the mRNA-1273 vaccine was given, the patient experienced fatigue and headache which was attributed to vaccine side effect. On 27 Jan 2021, the patient was admitted to the hospital with multiple small strokes.  No other treatment information was provided.   Action taken with mRNA-1273 in response to the events was not reported.  The outcome of the events, fatigue, headache and being hospitalized with multiple small strokes, is unknown.; Reporter's Comments: This case concerns a 79 year-old, female patient, who experienced events of multiple small strokes, fatigue and headache. The events of fatigue and headache occurred on an unknown date after the first and last dose of mRNA-1273 vaccine administration. The event of stroke occurred approximately 6 days after the first and last dose of mRNA-1273 vaccine administration.  Based on the current available limited information and temporal association between the use of the product and the start date of the events, a causal relationship cannot be excluded and the events are assessed as possibly related.</t>
  </si>
  <si>
    <t>right sided pneumonia; having difficulty breathing; cyanotic; coughing; sounded congested; A spontaneous report was received from a nurse concerning a 92-year-old, male patient who received Moderna's COVID-19 vaccine (mRNA-1273) and experienced right sided pneumonia, difficulty breathing, cyanotic, cough and sounded congested.  The patient's medical history, as provided by the reporter included Alzheimer's, hypertension, arteriosclerotic heart disease, hyperlipidemia, benign prostatic hyperplasia, prostate cancer, covid-19, allergy to aricept and exelon. The concomitant medications reported included atorvastatin, tamsulosin hydrochloride, paracetamol, macrogol 3350, furosemide and ipratropium bromide/salbutamol sulfate for unspecified indications.  On 29 Dec 2020, the patient received their first of two planned doses of mRNA-1273 intramuscularly in the left arm for prophylaxis of COVID-19 infection. On 26 Jan 2021, prior to the onset of the events, the patient received their second of two planned doses of mRNA-1273 (Lot number: 039k208) intramuscularly in the left arm for prophylaxis of COVID-19 infection.  On 08 Jan 2021, the patient was on droplet isolation due to possible exposure of Covid 19 and received duoneb treatments for chronic nonproductive cough. The patient also received honey consistency fluids.  On 19 Jan 2021, the patient's droplet precautions were discontinued.  On 26 Jan 2021, after receiving the vaccine, the patient experienced difficulty breathing, cyanotic, cough and sounded congested following which the patient was repositioned. The  lab findings included oxygen saturation at 78 percent on room air, so oxygen was applied at 2L which increased oxygen saturation at 88 percent, so oxygen was increased to 4L and oxygen saturation increased to 95percent, body temperature at 103.1 degree Fahrenheit, blood pressure 188/110 mmHg, respiratory rate at 28 breaths per minute, pulse rate at 128 heartbeat per minute. The patient was then sent to the Hospital emergency room (ER) where he was diagnosed with right sided pneumonia.   Action taken with mRNA-1273 in response to the events was not provided.  The outcome for the events, right sided pneumonia, difficulty breathing, cyanotic, cough and sounded congested was unknown.; Reporter's Comments: This case concerns a 92-year-old, male patient. The patient's medical history od Alzheimer's, hypertension, arteriosclerotic heart disease, prostate cancer, covid-19, on duoneb treatments for chronic nonproductive cough remains as contributing factors. Very limited information regarding this event  has been provided at this time.  Further information has been requested.</t>
  </si>
  <si>
    <t>Test Date: 20210126; Test Name: Blood pressure; Result Unstructured Data: High; Test Date: 20210126; Test Name: Body Temperature; Test Result:  103.1 {DF}; Result Unstructured Data: High; Test Date: 20210126; Test Name: pulse; Result Unstructured Data: heart beats per minute; Test Date: 20210126; Test Name: spo2; Test Result: Inconclusive  ; Result Unstructured Data: Spo2 was 78% on room air.; Test Date: 20210126; Test Name: spo2; Test Result: Inconclusive  ; Result Unstructured Data: Spo2  increased to 88% on 2L/oxygen.; Test Date: 20210126; Test Name: spo2; Result Unstructured Data: Spo2 increased to 95% on 4L/oxygen.; Test Date: 20210126; Test Name: Respiratory rate; Result Unstructured Data: breaths per minute</t>
  </si>
  <si>
    <t>ATORVASTATIN; FLOMAX [TAMSULOSIN HYDROCHLORIDE]; TYLENOL; MIRALAX; LASIX [FUROSEMIDE]; DUONEB</t>
  </si>
  <si>
    <t>Alzheimer's disease; Arteriosclerotic heart disease; BPH; Drug allergy (Aricept, Exelon); Hyperlipidemia; Hypertension</t>
  </si>
  <si>
    <t>Medical History/Concurrent Conditions: COVID-19; Prostate cancer</t>
  </si>
  <si>
    <t>Bell's palsy after 7 days first dose; A regulatory report was received from a physician, concerning an unknown patient of unknown age and gender, unknown race and ethnicity, who received Moderna's COVID-19 vaccine (mRNA-1273), and experienced "Bell's palsy after 7 days first dose".  The patient's medical history was not provided. Concomitant medication reported included metformin.  On an unknown date, prior to the onset of event, the patient received their first of two planned doses of mRNA-1273 (batch number: unknown), for COVID-19 infection.  On an unknown date, after 7 days from first dose, the patient developed Bell's palsy. No treatment information was reported for the event.  Action taken with second dose of mRNA-1273 in response to the event was not reported.   The outcome of the event " Bell's palsy", was unknown.; Reporter's Comments: This case concerns a patient of unknown age and gender, who experienced a serious event of Facial paralysis approximately 7 days after first dose of mRNA-1273, lot # unknown. Based on the current available information and temporal association between the use of the product and the onset date of the event, a causal relationship cannot be excluded.</t>
  </si>
  <si>
    <t>Wobbly; Sees double; BP dropped; Fluid behind ears; Lower back pain; Ear infection; Severe Vertigo; Dizziness; A spontaneous report was received from a consumer who was also a 81-year-old female patient who received Moderna's COVID-19 vaccine (mRNA-1273) and experienced severe vertigo (vertigo), dizziness, ear infection, fluid behind her ears (middle ear efflusion), being wobbly (gait disturbance), seeing double (diplopia), lower back pain (back pain), and blood pressure dropped (blood pressure decreased).   The patient's medical history included arthritis and migraine. Products known to have been used by the patient included fluticasone propionate/ salmeterol xinafoate, botulinum type A, duloxetine hydrochloride, hydrochlorothiazide (HCTZ), umeclidinium bromide, atorvastatin calcium, gabapentin, raloxifene, sumatriptan, telmisartan, cetirizine hydrochloride, cholecalciferol, calcium, zinc, probiotics, apoaequorin, and galcanezumab-gnlm.  On 14 Jan 2021, the patient saw an ear doctor for ear pain. Treatment included steroids and eardrops that were antibiotics.  On 23 Jan 2021, prior to the onset of the events, the patient received the first of two planned doses of mRNA-1273 (Lot number: 039K20A) intramuscularly in the left arm for prophylaxis of COVID-19 infection.    On 26 Jan 2021, approximately 3 days after the mRNA-1273 vaccine was given, the patient noted she started getting severe vertigo or dizziness.   On 28 Jan 2021, she saw her physician who attributed the dizziness to an ear infection that went undiagnosed. She also had fluid behind her ears.  On 28 Jan 2021, a different doctor informed her that her eardrops were not going to touch the ear infection she had and prescribed amoxicillin. She reported that she still has dizziness. She stated that she was still wobbly and sees double. She then saw an ophthalmologist for her double vision and his concern was that it was not an eye issue more of a head issue and should be checked for a transient ischemic attack (TIA) or stroke. She then went to the emergency room (ER) to get it checked out and left the ER after waiting over 2 hours. The triage nurse at the ER told her that she was beyond any help since it was after 90 minute window if she had a stroke. She was attempting to get a CT scan of her head done. She was given pain medication as well for lower back pain. She was taken off the HCTZ because blood pressure dropped after getting the vaccine.   Consent to contact was obtained.  Treatment information included amoxicillin, meclizine and pain medication.  Action taken with mRNA-1273 was not reported.  The outcome of the events, severe vertigo, and/or dizziness, ear infection, fluid behind her ears, being wobbly and seeing double, lower back pain and blood pressure dropped, was not resolved.; Reporter's Comments: Based on the information provided the event of ear infection is unlikely related to the vaccine administration as event was pre-existing  , Although a temporal association exist between the other events and mRNA-1273, critical details is lacking as patient is of an advanced age and has an undisclosed cardiac condition (on treatment with HCTZ ). .  Hence, there is not enough information to adequately assess association with mRNA-1273 at this time.</t>
  </si>
  <si>
    <t>ADVAIR; BOTOX; CYMBALTA; HCTZ; INCRUSE; LIPITOR; NEURONTIN; RALOXIFENE; SUMATRIPTAN; TELMISARTAN; ZYRTEC ALLERGY; VITAMIN D3; CALCIUM; ZINC; PROBIOTICS NOS; PREVAGEN [APOAEQUORIN]</t>
  </si>
  <si>
    <t>Pneumonia; Partial left lung collapsed; Injection site cellulitis, red rash around injection site which was tender and itchy; A spontaneous report was received from a consumer, who was a 58-year-old, female patient who received Moderna's COVID-19 Vaccine (mRNA-1273) and experienced injection site cellulitis, red rash around injection site which was tender and itchy (injection site cellulitis), cough, pneumonia, and partial left lung collapse (pneumothorax).  The patient's medical history was not provided. Concomitant medications were not reported.  On 04 Jan 2021, the patient received their first of two planned doses of mRNA-1273 intramuscularly in the right arm for COVID-19 infection.  On an unspecified date, a few days after vaccination administration, the patient experienced red rash around the injection site which was tender and itchy and was diagnosed by a nurse as cellulitis, which later resolved.  On 14 Jan 2021, the patient began coughing.   On 18 Jan 2021, the patient went to urgent care for a COVID-19 test and the results came back negative. The patient was prescribed dexamethasone for three days, but symptoms did not improve. She again went to urgent care where X-rays was performed which showed pneumonia and partial left lung collapse, she was prescribed erythromycin.   On 24 Jan 2021, patient went to emergency room and was given amoxicillin and advised to see their doctor.   On 27 Jan 2021, her doctor prescribed prednisone and the symptoms started to get better.  Action taken with mRNA-1273 in response to the events was not reported, although the patient expressed concern about getting the second injection.  The outcome of events, cough, pneumonia, and partial left lung collapse (pneumothorax), was reported and resolving. The event, injection site cellulitis, red rash around injection site which was tender and itchy, was reported as resolved.; Reporter's Comments: Although a temporal association exist, the report lacks critical details such as the patient's medical history and concomitant medications.  Noting that cellulitis and pneumonia are usually caused by an infectious agent, both events are considered unlikely associated with mRNA-1273. Pneumothorax is confounded by the pneumonia.</t>
  </si>
  <si>
    <t>Test Date: 2021; Test Name: Chest X-rays; Result Unstructured Data: Results showed pneumonia and partial left lung collapse.; Test Date: 20210118; Test Name: Covid-19 test; Test Result: Negative</t>
  </si>
  <si>
    <t>Respiratory distress; Difficulty breathing; A spontaneous report  was received from a pharmacist concerning an 84-year-old, female patient who received Moderna's COVID-19 vaccine (mRNA-1273) and experienced respiratory distress and difficulty breathing.  The patient's medical history, as provided by the reporter, included heart disease, osteoporosis, osteoarthritis, gastroesophageal reflux disease, hypothyroidism, hypertension and history of anemia. No relevant concomitant medications were reported.   On 26 Jan 2021 prior to the onset of the events, the patient received their first of two planned doses of mRNA-1273 (Lot Number:029K20A) intramuscularly in the left arm for prophylaxis of COVID-19 infection.   On 26 Jan 2021, within an hour of vaccination, patient had respiratory distress and difficulty breathing. The patient was treated with diphenhydramine and epinephrine, the patient was intubated and was taken to the hospital.  Action taken with the second dose of mRNA-1273 in response to the event was not reported.   The outcome for the events, respiratory distress and difficulty breathing unknown.; Reporter's Comments: This case concerns an 84-year-old female patient with medical history of heart disease,  who received their first of two planned doses of mRNA-1273 (Lot 029K20A), and who experienced the serious unlisted events of Respiratory distress and Dyspnoea.  The events occurred within one hour of vaccination.  Based on the current available information and temporal association between vaccine administration and the onset of events on the day of vaccination, a causal relationship cannot be excluded.</t>
  </si>
  <si>
    <t>Medical History/Concurrent Conditions: Anemia; Gastroesophageal reflux disease; Heart disease, unspecified; Hypertension; Hypothyroidism; Osteoarthritis; Osteoporosis</t>
  </si>
  <si>
    <t>Fainted during the night; I had chills with a high fever; A spontaneous report was received from a female consumer, age not reported who experienced "chills with a high fever", and "fainted during the night" after receiving the second dose of mRNA-1273.  The patient's medical history was not reported. Concomitant product use was not reported.  On 27-Jan-2021 prior to the onset of symptoms, the patient received her second dose of mRNA-1273, route,  site and Batch number not reported, for prophylaxis of Covid-19 infection.  The patient reported a bad reaction approximately after ten or eleven hours after her immunization, she had chills with a high fever and then fainted during the night. She reported that she did come to a moment later. On 29-Jan-2021 she reported that she is feeling fine that day. The patient stated that she felt it was an unusual reaction that should be reported. Treatment for the event was not reported.  Action taken with the study drug due to the events "chills with a high fever", and "fainted during the night was not reported.  The events  "chills with a high fever", and "fainted during the night",  were considered recovered/resolved on 29-Jan-2021.; Reporter's Comments: This case concerns a female patient, who experienced events of chills with a high fever, and fainted during the night. The events occurred 10-11 hours after the second and last dose of mRNA-1273 vaccine administration. Based on the current available information and temporal association between the use of the product and the start date of the events, a causal relationship cannot be excluded and the events are assessed as possibly related.</t>
  </si>
  <si>
    <t>began seeing hallucinations; A spontaneous report was received from a consumer concerning a 89-year-old, female patient, who received Moderna's COVID-19 vaccine (mRNA-1273) and began seeing hallucinations.  The patient's medical history was not provided. No relevant concomitant medications were reported.   On 01 Feb 2021, about 4 hours prior to the onset of the event, the patient received their first of two planned doses of mRNA-1273 (Lot number: 013M20A) intramuscularly in the right arm for prophylaxis of COVID-19 infection.   On 01 Feb 2021, about 4 hours after receiving the vaccine, the patient began seeing hallucinations. She was seeing moss grow on the walls and real bright turquoise colors that turn pink.  No treatment information was provided.  Action taken with mRNA-1273 in response to the event was not reported.   The outcome of the event began seeing hallucinations was unknown.; Reporter's Comments: This case concerns a 89 year-old, female patient, who experienced event of hallucinations. The event occurred 4 hours after the first and last dose of mRNA-1273 vaccine administration. Based on the current available information and temporal association between the use of the product and the start date of the event, a causal relationship cannot be excluded and the event is assessed as possibly related.</t>
  </si>
  <si>
    <t>Rapid eye movement like "having a mini-seizure"; Fainted; Feeling warm; A spontaneous report (United States) was received from a pharmacist concerning a 21-year-old, female patient who received Moderna's COVID-19 vaccine (mRNA-1273) and fainted and experienced to have rapid eye movement like "having a mini-seizure" and feeling of warmth.  The patient's medical history included historical seizures. Concomitant product use was not provided by the reporter.   On 02 Feb 2021, the patient received their first of two planned doses of mRNA-1273 (Batch number:026L20A) intramuscularly in the left arm for prophylaxis of COVID-19 infection.    On 02 Feb 2021, a few minutes after the injection, the patient fainted then recovered but again fainted and was noted to have rapid eye movement like "having a mini-seizure". HCP managed her with ice pack as patient complained of feeling warm and she recovered in less than 30 minutes.  Treatment information was not provided.    The outcome for events fainted, rapid eye movement like "having a mini-seizure"" and feeling warm were resolved.; Reporter's Comments: This spontaneous report concerns a 21-year-old, female patient with historical seizures. who received experienced the patient fainted then recovered but again fainted and was noted to have rapid eye movement like "having a mini-seizure." The event occurred a few minutes after the administration of mRNA-1273 vaccine (Batch number: 026L20A, expiration date: unknown).   Treatment administered include Icepack and outcome is resolved.  Based on the information provided which includes a strong temporal onset between the vaccine administration and the event, a causal association cannot be excluded. However, event is confounded by the subject's history of seizures. Feeling warm is consistent with the safety profile of the product.</t>
  </si>
  <si>
    <t>meniere's ringing in right ear; head felt fuzzy; unable to concentrate; Nausea; Vomiting; Vertigo; This is a spontaneous report from a contactable healthcare professional (patient). A 52-year-old female patient received BNT162B2 (PFIZER-BIONTECH COVID-19 VACCINE; lot number: EL8982 and expiry date: unknown), via an unspecified route of administration on the right arm, on 25Jan2021 08:30 at a single dose for COVID-19 immunization. Medical history included HTN and Meniere's disease. Patient was not pregnant at the time of vaccination. Concomitant medication included amlodipine and hydrochlorothiazide. No other vaccine was received in the four weeks. The patient experienced head felt fuzzy, unable to concentrate, Meniere's ringing in right ear, nausea and vomiting, vertigo on 25Jan2021 10:30. Events resulted in emergency room/department or urgent care. Meclizine, IV Fluids, Maalox and Zofran were given as treatment for the adverse events. Outcome of the events was recovered. Patient was not diagnosed with COVID-19 prior to vaccination and had not been tested since the vaccination.; Sender's Comments: The patient had medical history of Meniere's disease.  The reported event was more likely due to underlying disease, and less likely causally related to the BNT162B2 (PFIZER-BIONTECH COVID-19 VACCINE).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AMLODIPINE; HYDROCHLOROTHIAZIDE</t>
  </si>
  <si>
    <t>Medical History/Concurrent Conditions: Hypertension; Meniere's disease</t>
  </si>
  <si>
    <t>USPFIZER INC2021076721</t>
  </si>
  <si>
    <t>Throwing up foamy stuff; Oxygen saturation was in the 80%s; confused; This is a spontaneous report from a contactable nurse. An 88-year-old male patient received the first dose of bnt162b2 (Pfizer-Biontech COVID-19 Vaccine, Lot number: EL3302), intramuscular at the right arm on 25Jan2021 02:30 at a single dose for COVID-19 immunization. The vaccine was administered in a Nursing Home. No other vaccine was given to the patient in four weeks. Medical history included Parkinsons, dementia, diastolic heart failure and known allergies: Iodine, Propranolol. Concomitant medication included paracetamol (TYLENOL), melatonin, quetiapine fumarate (SEROQUEL), ropinirole and sertraline hydrochloride (ZOLOFT).  On 26Jan2021 11:30 AM, the patient was throwing up foamy stuff and his oxygen saturation was in the 80%s and was confused. The events led to Emergency room/department or urgent care visit. Treatment was given for the events. The patient has no COVID-19 prior to vaccination. He was tested for COVID-19 on 26Jan2021 with Nasal Swab, Rapid Test and the result was negative. The outcome of the events was unknown.; Sender's Comments: Based on the information provided and temporal relationship, a causal association between BNT162B2 and the reported events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26; Test Name: Oxygen saturation; Result Unstructured Data: Test Result:80%s; Test Date: 20210126; Test Name: Nasal Swab; Test Result: Negative</t>
  </si>
  <si>
    <t>TYLENOL; MELATONIN; SEROQUEL; ROPINIROLE; ZOLOFT</t>
  </si>
  <si>
    <t>Medical History/Concurrent Conditions: Dementia; Diastolic heart failure; Iodine allergy; Parkinson's disease</t>
  </si>
  <si>
    <t>USPFIZER INC2021076723</t>
  </si>
  <si>
    <t>This morning at 6 am his blood pressure was 156/74, with 65 beats. Then, at 7am, it was 167/76, with 65 beats. Then at 8:40 am, his blood pressure was 137/64, with 65 beats. So it is fluctuating; This morning at 6 am his blood pressure was 156/74, with 65 beats. Then, at 7am, it was 167/76, with 65 beats. Then at 8:40 am, his blood pressure was 137/64, with 65 beats. So it is fluctuating; feel light headed and it's been coming on and off/feeling dizzy and light headed; This is a spontaneous report from a contactable consumer (patient). An 85-years-old male patient received the first dose of BNT162B2 Pfizer-BioNTech COVID-19 Vaccine, Batch/lot number: EK4176, via an unspecified route of administration in his left upper arm, on 22Jan2021 at single dose for COVID-19 immunization. Medical history included surgery on aorta to put a stent in Nov2020. There were no concomitant medications. On 26Jan2021 at mid day the patient started to feel dizzy and light headed and this feeling has been coming on and off, so he decided to take his blood pressure. He didn't have his values from 26Jan2021. In the morning of 27Jan2021 at 6 am his blood pressure was 156/74, with 65 beats, then, at 7am, it was 167/76, with 65 beats and at 8:40 am, his blood pressure was 137/64, with 65 beats, so it was fluctuating. At the time of the report the events had not resolved yet.</t>
  </si>
  <si>
    <t>Test Date: 20210127; Test Name: BP; Result Unstructured Data: Test Result:156/74; Comments: 6:00 AM; Test Date: 20210127; Test Name: BP; Result Unstructured Data: Test Result:167/76; Comments: 7:00 AM; Test Date: 20210127; Test Name: BP; Result Unstructured Data: Test Result:137/64; Comments: 8:40 AM; Test Date: 20210127; Test Name: beats; Result Unstructured Data: Test Result:65 beats</t>
  </si>
  <si>
    <t>Medical History/Concurrent Conditions: Aortic stent insertion; Aortic surgery</t>
  </si>
  <si>
    <t>USPFIZER INC2021080816</t>
  </si>
  <si>
    <t>Erectile Dysfunction; This is a spontaneous report from a contactable consumer (patient). A male patient of an unspecified age (Age: 62; Unit: Unknown) received bnt162b2 (BNT162B2), first dose (lot: EL0142) via an unspecified route of administration on 05Jan2021 at single dose, second dose (lot: EN5318) via an unspecified route of administration on 26Jan2021 (administered between 1:00-2:30PM) at single dose for COVID-19 immunization. The patient medical history and concomitant medications were not reported.  The patient experienced erectile dysfunction on an unspecified date. The patient asked What is the mRNA half life. He stated that he received the Pfizer vaccine on the 5th and the second on the 26th. He was asking if there were any reports of erectile dysfunction after receiving the vaccine. He also asked if the ingredient Hexane was a poison, if this is safe. The patient had some questions, he is really worried because he has seemed to be experiencing something. He is wondering if Erectile Dysfunction has been reported as a problem from the COVID vaccine. He seemed to be experiencing worsening of his sexual function, and the only thing that is new that he can think, is that he got the vaccination. He received the second dose of the product on 26Jan2021. He asked how long the MRNA last in your system,  how many people were involved in the study, When did it start, if the hexane solvent in the vaccine affect your testes. It was further reported that he was having a bad reaction he believe to the vaccination (Covid Vaccine) and asked if there were any reports of erectile dysfunction or sexual dysfunction regarding males from the vaccine. The patient had an article here it says your system mounts a response against the new protein, because they are seen as foreign invaders, developing antibodies that are specific to SARS-CoV-2 in the process. These infection fighters tick around to help your body fight a future case of Covid-19 but it's not yet understood for how long and this is the sense he wanted to talk to about that body will do its thing and eventually will get rid of the protein or mRNA on its own? The patient said since he had taken the COVID-19 Vaccine injections he has experienced worsening erective dysfunction. He asked if anyone else has reported having that issue since receiving the COVID-19 Vaccine. He was advised he would be transferred to Medical Information for further assistance. He stated he is so sad, and started crying while speaking with the agent. He declined to answer any further questions and asked to be transferred to Medical Information to have his question addressed. He asked the agent if she knew that Hexane is in the Pfizer COVID- 19 Vaccine. He said he did not realize Hexane was in the COVID-19 Vaccine before he got the vaccine. The outcome of the event was unknown.  No follow-up attempts are possible. No further information expected.</t>
  </si>
  <si>
    <t>USPFIZER INC2021085113</t>
  </si>
  <si>
    <t>blood pumping to my head and became very hot; face turned red and was hot to the touch; blood pumping to my head and became very hot; face turned red and was hot to the touch; blood pumping to my head and became very hot; face turned red and was hot to the touch; facial muscles became weak on both; difficult to make facial expressions; my mouth began to tremble; chills; facial muscles became weak on both; difficult to make facial expressions; This is a spontaneous report from contactable consumers. An 70-year-old female non-pregnant patient received her first dose bnt162b2 (BNT162B2; Solution for injection; lot number: EL9283) via an unspecified route of administration at Left arm on 28Jan2021 12:30 at single dose for COVID-19 immunisation at Clinic. Medical history included high blood pressure, high cholesterol. Concomitant medication included rosuvastatin calcium (CRESTOR), amlodipine, calcium carbonate simethicone. There was no other vaccines in four weeks. The patient previously took iodine had contrast, procaine hydrochloride (NOVOCAIN) had drug allergy, omeprazole (PRILOSEC) and had drug allergy, olmesartan medoxomil (BENICAR) had drug allergy. Five minutes after the injection 28Jan2021 12:35, patient felt blood pumping to her head and became very hot. Her face turned red and was hot to the touch. Then, facial muscles became weak on both sides and made it difficult to make facial expressions. Lastly, her mouth began to tremble and had chills. Symptoms subsided about 30 minutes after the injection. she worried about getting the second injection. The patient received treatment with Liquids/electrolytes. The events result in doctor or other healthcare professional office/clinic visit. The outcome of the events was recovered in 2021.</t>
  </si>
  <si>
    <t>CRESTOR; AMLODIPINE; CALCIUM CARBONATE;SIMETICONE</t>
  </si>
  <si>
    <t>USPFIZER INC2021092989</t>
  </si>
  <si>
    <t>difficulty speaking; intermittent outer ear &amp; mastoid pain &amp; separate timing of pulsatile whistling noise; intermittent outer ear &amp; mastoid pain &amp; separate timing of pulsatile whistling noise; intermittent outer ear &amp; mastoid pain &amp; separate timing of pulsatile whistling noise; Day 1 L cheek numbness- resolved; unable to lift eyebrow-blink eyelid; unable to lift eyebrow-blink eyelid- smile symmetrically, puff cheek on left; Onset unable to drink without spilling liquid; Patient recieved COVID 19, Pfizer on 11Jan2021, Patient is pregnant (delivery date: 27Feb2021); Patient recieved COVID 19, Pfizer on 11Jan2021, Patient is pregnant (delivery date: 27Feb2021); Patient recieved COVID 19, Pfizer on 11Jan2021, Patient is pregnant (delivery date: 27Feb2021); This is a spontaneous report from a contactable physician (patient). A 39-year-old female patient received first dose of BNT162B2 (COVID 19, Pfizer, Solution for injection, Lot number: EH9899) via an unspecified route of administration on Left arm on 11Jan2021 19:15, at single dose for covid-19 immunisation. Medical history included pregnancy related anemia, hemorrhoids at 32 weeks. Covid prior vaccination was reported as no. Known allergies reported was none. Concomitant medication included first dose of diphtheria vaccine toxoid, pertussis vaccine acellular, tetanus vaccine toxoid (TDAP, Lot number: 57C57) (Boostrix) on 22Dec2020 (other vaccine 4 weeks) on Left Arm for immunization. Other medications in two weeks included meclozine hydrochloride, pyridoxine hydrochloride (PNV), iron, docusate sodium (COLACE), hydrocortisone supp. Patient stated, "onset unable to drink without spilling liquid, no wrinkles, unable to lift eyebrow-blink eyelid- smile symmetrically, puff cheek on left. Day 1 L cheek numbness- resolved Day 3. Day 2 difficulty speaking, that night intermittent outer ear &amp; mastoid pain &amp; separate timing of pulsatile whistling noise. Day 4 able to partially puff cheek, improved again Day 6 - not fully able yet. Day 5 able to move eyelid slightly". The patient experienced 'unable to lift eyebrow-blink eyelid', 'puff cheek on left', 'onset unable to drink without spilling liquid' on 24Jan2021 19:00, 'day 1 l cheek numbness- resolved' on 25Jan2021, 'difficulty speaking' and 'intermittent outer ear &amp; mastoid pain &amp; separate timing of pulsatile whistling noise' on 26Jan2021. The events resulted in disability or permanent damage. No treatment was received for the events. The patient experienced exposure during pregnancy on 11Jan2021 19:15. Last menstrual date was 23May2020. The gestational period was 33 weeks. The mother (patient) was due to deliver on 27Feb2021. Outcome of 'Maternal exposure during pregnancy, third trimester', 'Drug use in unapproved population' and 'Off label use' was unknown while other events was recovering.  No follow-up attempts are possible. No further information is expected.; Sender's Comments: Based on the current available information and the plausible drug-event temporal association, a possible contributory role of the suspect product BNT162B2 to the development of events cannot be excluded. It is noted that Drug use in unapproved population.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PNV; IRON; COLACE; HYDROCORTISONE</t>
  </si>
  <si>
    <t>Medical History/Concurrent Conditions: Anemia of pregnancy; Hemorrhoids</t>
  </si>
  <si>
    <t>USPFIZER INC2021093142</t>
  </si>
  <si>
    <t>Patient found by  family in his home  deceased  on the morning of 02/10/2021.</t>
  </si>
  <si>
    <t>albuterol-ipratropium 2.5mg-0.5mg/3mL nebulizer QID amiodarone 100mg PO daily amlodipine 2.5mg  PO daily PRN high blood pressure aspirin 81mg PO daily Symbicort 160mcg-4.5mcg/inh  2 puffs BID calcitriol 0.25mcg PO on M-W-F  carvedilol 12.5m</t>
  </si>
  <si>
    <t>Aortic Stenosis Coronary Artery Disease asthma Hypertension cardiac pacemaker COPD Chronic kidney disease diastolic heart failure hyperlipidemia thrombocytopenia</t>
  </si>
  <si>
    <t>No reported adverse reactions from 1st or 2nd vaccine doses Patient died on 2/6/2021 at Correctional facility- autopsy was performed at medical examiner's office. The COD was artherosclerotic cardiovascular disease</t>
  </si>
  <si>
    <t>Amlodipine 5mg, asprin 81mg, atorvastin 10mg, cinacalet 120mg daily, sevelamer 800mg, Nephrocaps (MVT)</t>
  </si>
  <si>
    <t>ESRD on HD, HCV cirrhosis, refractory ascites, CAD, CHF (EF15%-20%), hyperparathyroidism</t>
  </si>
  <si>
    <t>Bactrin, NSAIDS</t>
  </si>
  <si>
    <t>Fever, chills, debilitating weakness, atrial fibrillation, renal effects</t>
  </si>
  <si>
    <t>Extensive.  Admitted through ER to cardiac step-down</t>
  </si>
  <si>
    <t>Cardiac, Renal, Type 2 Diabetes, Parkinsonian</t>
  </si>
  <si>
    <t>Cardiac, Renal, Type 2 Diabetes, Parkinsonian, Waldenstrom</t>
  </si>
  <si>
    <t>Jan 18 COVID vaccine usf 11:30 am pfizer vaccine first dose, starting feeling bad: headache the next day had class collapsed and stubbed toe, bleeding etc.  ambulance came and assessed, PT felt so weak could not stand but was declared ok to drive by emt, got home and collapsed on the floor and crawled around for 6 days, lived on boiled eggs and rice cakes, doctor said call an ambulance, ambulance picked her up and took her to  hospital, hospital took care of her for 16 days, got discharged yesterday (2-9-2021)</t>
  </si>
  <si>
    <t>Armor thyroid 10mg  vitamin pill (multivitamin)  Alieve every once in a while   Probiotic for children</t>
  </si>
  <si>
    <t>Sensitivities to food and medications,: goes into anaphylactic shock Yeast allergy wheat  meat quinine  mushroom         penicillin</t>
  </si>
  <si>
    <t>Systemic: Other- Patient died - cause unknown; 1 day</t>
  </si>
  <si>
    <t>75 year old M, worsening weakness for the past several weeks.  Seems to have gotten worse since Monday when he had his first Covid vaccine here at the hospital.  Denies any headaches or neck pain.  No fevers or chills.  No cough or shortness of breath.  No abdominal pain.  No vomiting or diarrhea.  No black or bloody stools.  No dizziness.  Today he almost fell and the son had to catch him.  He did not suffer any trauma.  He offers no symptoms of pain.  Here he is fully awake and alert.  Nothing to clinically suspect a stroke.  His vitals are stable.  Chest x-ray shows nothing acute.  Creatinine is better than baseline.  Electrolytes are stable.  Troponin reassuring.  He had no chest pain or shortness of breath to suspect angina.  Spoke to the wife via telephone, he is getting so weak that he was unable to walk.  Paramedics report they had lift him as he could not take a step.  He was unable to ambulate here in the emergency room.  At this time it does not seem like I can safely discharge him home.</t>
  </si>
  <si>
    <t>Multiple labs and chest X-ray</t>
  </si>
  <si>
    <t>allopurinoL (ZYLOPRIM) 300 MG tablet Take 300 mg by mouth Daily.  amiodarone (PACERONE) 200 MG tablet 1 tablet by mouth Daily.  aspirin 81 mg chewable tablet Take 81 mg by mouth Daily.  bisacodyl (DULCOLAX) 5 mg EC tablet 10 mg by mouth Dai</t>
  </si>
  <si>
    <t>See chronic problem list below</t>
  </si>
  <si>
    <t>Hypertension (*) Hypothyroid (*) Type 2 diabetes mellitus with diabetic polyneuropathy (*) Posterior tibial tendon dysfunction Atherosclerosis Malignant neoplasm of urinary bladder (*) Malignant neoplasm of urinary organ (*) Paroxysmal A-fib (*) CKD (chronic kidney disease) stage 3, GFR 30-59 ml/min Hypercholesteremia (*) Diabetes (*) H/O carpal tunnel repair Total knee replacement status Gout OSA (obstructive sleep apnea) Psoriasis (*) Vitamin D deficiency Depression (*) History of asthma Colon polyps Tremor Acquired pes planus of both feet Acquired keratoderma Hammertoe Abnormal chest x-ray Mycotic toenails Unsteady gait Macrocytosis Microalbuminuria Post-nasal drip Type 2 diabetes mellitus with microalbuminuria (*) Spondylosis of lumbar region without myelopathy or radiculopathy Atypical atrial flutter (*) Coronary artery disease due to calcified coronary lesion (*) Localized edema Longstanding persistent atrial fibrillation (*) S/P CABG x 3 11/19/2016 Status post Maze operation for atrial fibrillation/Cox Maze IV On amiodarone therapy Bilateral carotid artery stenosis (*) Ischemic cardiomyopathy (*) Chronic atrial fibrillation (*) Stenosis of right carotid artery (*) Closed sternal manubrial dissociation fracture with nonunion Atelectasis, right Bradycardia Iron deficiency anemia Medication intolerance Hematuria Generalized weakness Acquired palmar and plantar hyperkeratosis Cholelithiasis History of actinic keratoses RBBB Chronic diastolic heart failure (*)</t>
  </si>
  <si>
    <t>Remicade [Infliximab]Itching RosuvastatinOther (See Comments) SimvastatinOther (See Comments) NaproxenItching, Rash</t>
  </si>
  <si>
    <t>DRESS syndrome; Presistant fever; Rash; Eosinophilia; A spontaneous report was received from a physician concerning a male patient who received Moderna's COVID-19 vaccine (mRNA-1273) and subsequently developed Drug reaction with eosinophilia and systemic symptoms (DRESS) syndrome.  The patient's medical history was not provided. Concomitant product use was not reported.     On 05 Jan 2021, prior to the onset of the event, the patient received their first of two planned doses of mRNA-1273 intramuscularly for prophylaxis of COVID-19 infection.    After vaccine administration, the patient subsequently developed persistent fevers, rash, and new eosinophilia.  The reporter stated being concerned for possible DRESS related to the vaccine. The patient was urgently referred to dermatology for a skin biopsy. No treatment information was provided.    Action taken with mRNA-1273 in response to the event was not provided.  The outcome of the event, DRESS, was unknown.; Reporter's Comments: This case concerns a male patient of unknown age who experienced a serious unexpected event of eosinophilia and systemic symptoms (DRESS) syndrome, including persistent fevers, rash, and new eosinophilia. The event occurred with unknown latency after first dose of mRNA-1273 on 05 Jan 2021. No further information available. Based on the current available information and temporal association between the use of mRNA-1273 and the start date of the events, a causal relationship cannot be excluded.</t>
  </si>
  <si>
    <t>On 1/26 at breakfast table began vomiting.  Continued thru am when at noon a caregiver did his O2 saturation and found it was 75%.  This was confirmed, and resent sent to ER .</t>
  </si>
  <si>
    <t>I have been told by his daughter that he had aspiration pneumonia.</t>
  </si>
  <si>
    <t>Amlodipine 5 mg po daily, docusate 100 mg BID,Eliquis 5 mg po BId, Omeprazole 20 mg po daily,Zinc 220mg po daily</t>
  </si>
  <si>
    <t>About 12 hours after the vaccine I developed headache, fever 100.5, nausea and vomiting, and red  rash across my chest up to my neck and under both breasts.  All symptoms but the rash improved the following day. I went to have my 8 week pregnancy US 6 days after this second vaccine dose and there was no fetal heart rate. The baby measured 8.7mm and there should be a heart rate  when the baby measures &gt;7mm. I had all of my pregnancy symptoms up through the day of the vaccine and then they disappeared the day my vaccine symptoms improved. I do not have a history of miscarriage.</t>
  </si>
  <si>
    <t>Pregnancy  was on 2/11, Second vaccine dose was on 2/5</t>
  </si>
  <si>
    <t>Folic acid 800mg</t>
  </si>
  <si>
    <t>On Christmas day I was working and then you started feeling like a pinching in my chest, like when you are going to catch a cold, that went on through the afternoon. In the afternoon I started with light headache and dry cough (intermittent), no temperature. I did not take anything for it and continued working. When I got home, I felt weak and was supposed to join my family for Christmas and decided not to go. And went to sleep. The next day (Sat) I was still not feeling well, weakness on my limbs, I went to the hospital to see if I could get checked and they told me to return on Monday because Occupational Health was closed on the weekends. I went home and treated myself with Tylenol and Vitamin C. On Monday I got tested and was positive. By then, I was coughing, limbs weak, had temperature (101F).  I started to get weaker an weaker and Tuesday or Wednesday my work called me and asked me if I would like to come see a doctor. Wednesday I started with shortness of breath. I called my PCP and he prescribed me an albuterol inhaler. It helped me but my cough got worse by Saturday. My doctor then told me to go to the hospital (I live by myself).  At my choice I went to Medical Center and were admitted and was hospitalized for 6 days.  They kept treating me with inhaler and oxygen. They wanted to send me to rehab but I told them I wanted to go home. I came home with oxygen and with albuterol inhaler and the ambulance had to bring me home. I still was feeling very weak, had cough, and had the shortness of breath. And I have been home since then. I have home health and a therapist that come check on me 2X a weekly.</t>
  </si>
  <si>
    <t>Several tests related to my Oxygen, blood work and covid and the covid test also Hospital</t>
  </si>
  <si>
    <t>Lovastatin 20mg</t>
  </si>
  <si>
    <t>2 months before the vaccine I had shingles and went to the doctor and took prescription it cleared up.</t>
  </si>
  <si>
    <t>1/12/21 Stomach started feeling uncomfortable 1/13/21 Stomach pains and by the evening I started to have a fever, chills, and sweats.  1/14/21 Stomach pains, fever, chiills, sweats, and body aches continued.  1/15/21 Severe stomach pains, fever, chills and body aches. Responded to Health Clinic. Rapid COVID test was negative and per the request of the Doctor I responded to the Emergency Room located at Medical Center. Rapid COVID test negative, Bloodwork completed, CT test conducted, Appendicitis and I had to have an emergency Laparoscopic Appendectomy.</t>
  </si>
  <si>
    <t>1/15/21-Health Clinic- Rapid COVID Test and Labotory COVID Test conducted.  1?15?21-Medical Center-Rapid COVID Test, Bloodwork, CT, Laparoscopic</t>
  </si>
  <si>
    <t>Metformin, Atorvastaton, Pantoprazole, Gabapendin, Ozempic Pen, Indomethacin</t>
  </si>
  <si>
    <t>Diabetes, High cholesterol, gout</t>
  </si>
  <si>
    <t>Diabetes, Hight Cholesterol, Gout, Colon Colitis, Kidney Stones, Back Fusion, Neck Fusion, Knee Problems, Gall Bladder Removed, Hernia Repairs (2x), Vasectomy, LSAIK, Tonsils Removed, Testicle Cyst Removed, History of Colitis, and Colon Cancer - Oncology.</t>
  </si>
  <si>
    <t>2007 Chemotherapy Treatment</t>
  </si>
  <si>
    <t>Patient received vaccine on 2/5.  We were told on 2/9 that the patient visited another emergency department on 2/6 but no information was given as to what prompted that visit.  She was sent home.  Daughter found her on 2/6 or 2/ 7 unresponsive and she died.</t>
  </si>
  <si>
    <t>COPD, type II diabetes, HTN</t>
  </si>
  <si>
    <t>Latex, Abilify, Gadolinium contrast media</t>
  </si>
  <si>
    <t>Systemic: Heart Attack-Severe</t>
  </si>
  <si>
    <t>after my injection, a few hours later, i started having a stiff shoulder. it has now become frozen shoulder. i contacted my doctor and let her know. i cant use my left arm. extremely painful. no range of motion.</t>
  </si>
  <si>
    <t>Following day after receiving COVID 19 vaccine patient experience strong abdominal pain and weakness requiring ER visit.</t>
  </si>
  <si>
    <t>CBC, UA, COVID test, metabolic panel, CT head,</t>
  </si>
  <si>
    <t>ASA, Keflex, Clopidogrel, Lisinopril, Nitroglycerin, Propranolol, Atorvastatin, Vitamin D3, MTV, Lutein</t>
  </si>
  <si>
    <t>Significant advanced basal cell carcinoma of his face, Dementia</t>
  </si>
  <si>
    <t>Hmg-COA-r inhibitors</t>
  </si>
  <si>
    <t>Patient went to bed totally fine and woke up saying he could not see in one eye. I rushed him to the emergency hospital they ran cat scans, MRI, heart tests etc. He stayed overnight while they checked. The next day we went to eye doctor who told him he had a eye stroke. He would regain some of his site not all of it. Something to do with blood clot or loss of blood to the eye. I was not satisfied with that so made another drs appointment for the next day with a different eye doctor. The first eye doctor gave us some blood test to do so we did it then. Later that evening we got an emergency call form the first eye doctor to get back to the hospital right away he could lose sight in the other eye.. They found some high c-reactive protein. Normal is 8 his was over 40. They put him on heavy steroids and did biopsy on both temples of his eyes. This started last Wednesday morning. He was released from the hospital Monday Morning to see his regular doctor that afternoon. Test results for the eye would be Tuesday and all other vital tests came back fine thank goodness. On Tuesday the biopsy tests also came back negative so they are stopping steroids. I think they were looking for auto immune issues. Today we are going to Rheumatologist</t>
  </si>
  <si>
    <t>At hospital they ran Cat scan. heart test, MRI, Biopsy both temples eyes. You would have to ask dr the rest.  ESR test 31MM.  C-Reative protein was 40.5. I do not know all the tests. Dr would have this.</t>
  </si>
  <si>
    <t>Atenolol 50 MG, Hydrochlorothiazide 25 MG/half daily, Lisinopril 20MG, Metformin ER 500MG, Simvastatin 10mg, asprin 8.1 mg, One touch Verio test strip, Onetouch Delica Plus 30g Lancets.  Vitamins Super B complex, VitaminC, D3, E, Mature mul</t>
  </si>
  <si>
    <t>Hight blood pressure, arthritis, diabetes, gout sometimes.</t>
  </si>
  <si>
    <t>Diarrhea, vomiting, rash, mild hives, chills, episode of delirium</t>
  </si>
  <si>
    <t>I had a pretty high fever of 102. I?m also experiencing a headache, chills, injection site pain, nausea and vomiting.</t>
  </si>
  <si>
    <t>After receiving the vaccination her husband met with his son.  He reported that his dad did not know anything.  His wife told the son to bring him to Hospital.  They brought him to the hospital and got there and his son said that he had called the daughter and he did not know the day, month, his grandson's name, like he wasn't there.  He had a funny look on his face that he was "out of it".  Asked simple questions about pet at home, favorite and could not remember the name of the cat.  He then came out and said that he was fine. They ran tests for a mini-stroke, CT scan, blood work.  They had a consult with Neurology, virtual.  The neurologist did some questioning, and by 3:00 they felt that it was like a mini-stroke, and she said that she felt it was from the vaccination as it occurred right after the vaccine.  She took him home, and told him to take a nap.  By 4:30 PM she woke him up and said that they were going to eat, she was getting things ready.  He was sitting on the couch about 5:00 PM and had that blank stare again.  He went walking through the house walking aimlessly and started fumbling through papers .  She called 9-1-1 and within 10 minutes they took him to the ER.  It took her an hour to get to the hospital, his daughter met them at the ER.  He told them that he was fine, and they knew that he was not.  By 7:00 PM they were going to do an MRI and wanted to admit him to the hospital.  All of a sudden at 9:00 he was having another episode.  She got the nurse and they watched him and decided that he was having a seizure, (agitation, not making sense.).  The entire episode lasts for about 30 minutes.  They did an MRI and an EEG, which she does not have the results of.   On 2/11/21 she talked to the neurologist who insisted it was due to the vaccine.  He has now settled down and has not had another seizure since 9:00 PM the night before.   He was discharged yesterday at around 1:00 PM, he slept, got up and is fine this morning.  He was diagnosed with seizures, and to FU with Dr. in Epilepsy clinic, and prescribed Keppra, which he has not taken as he feels it was due to the vaccination..   He does not remember the events that took place.</t>
  </si>
  <si>
    <t>CT scan and an MRI, EEG which they do not have any results from those tests.  They do not feel that it was stroke related, no tumors found.</t>
  </si>
  <si>
    <t>Baby aspirin, Plavix, Atacand, Cardizem CD, Tricor, Lasix, Neurontin, Metformin, Lopressor, Crestor.</t>
  </si>
  <si>
    <t>Heart attack in 2011 with stent placement, high blood pressure, high cholesterol, diabetes.</t>
  </si>
  <si>
    <t>Patient received 1st dose of vaccine on 2/6/21. That afternoon, developed malaise and fever/chills over the next few days. On the evening on 2/9/21, began to have left-sided chest pain (severe, pleuritic, radiating to left arm) leading her to seek medical care. Was determined to have viral pericarditis and admitted to the hospital for several days</t>
  </si>
  <si>
    <t>COVID test: negative WBC: 5.2 Troponin &lt;0.3 proBNP 2310 ECG: NSR, no acute ischemic changes CTA: no PE, with cardiomegaly and mild pericardial effusion, distention of IVC</t>
  </si>
  <si>
    <t>Carvedilol, Humalog, Iron tablets, levothyroxine, metformin, omeprazole, pravastatin, Toujeo, valsartan/HCTZ</t>
  </si>
  <si>
    <t>hypertension, hyperlipidemia, DM2</t>
  </si>
  <si>
    <t>Levemir, sitagliptin</t>
  </si>
  <si>
    <t>Patient expired on the morning of 2/11/2021.  No known adverse events prior to death.  Patient was observed for 20 to 25 minutes after administration of vaccine and reported experiencing no signs or symptoms of adverse events at that time.</t>
  </si>
  <si>
    <t>Multiple prescription medications, but drug/dose/directions are unknown.</t>
  </si>
  <si>
    <t>Disseminated Intravascular Coagulation Platelets = 19 Elevated Liver Enzymes. Bleeding coagulopathy Anemia Tachycardia Elevated white blood count</t>
  </si>
  <si>
    <t>WBC 17.4 Hgb decreased 10.3 HcT 31.8 Plts 19 LFT all elevated ddimer 2.48 (0-0.5) PT 16.3 PTT 41.4 INR 1.3</t>
  </si>
  <si>
    <t>ASA 81 mg, Atenolol, Lasix, Terozosin, Lovastatin, Amlodipine, Bacitracin oint</t>
  </si>
  <si>
    <t>Afib, T2DM, Hyperlipidemia, BPH, CKD stage 3, Peripheral Edema, Pulm HTN,</t>
  </si>
  <si>
    <t>facial/ tongue swelling, hives, shortness of breath, trouble swallowing</t>
  </si>
  <si>
    <t>Iv steroids, medications</t>
  </si>
  <si>
    <t>Apixaban, Metoprolol, Multivitamin,  Rosuvastatin</t>
  </si>
  <si>
    <t>Paroxysmal atrial fibrillation    OSA (obstructive sleep apnea)   Hypertension   Dyslipidemia   Hypothyroid</t>
  </si>
  <si>
    <t>LEFT ARM NEUROPRAXIA/NEUROPATHY ... PATIENT WITH COMPLETE NUMBNESS TO LEFT ARM, WEAKNESS TO LEFT ARM.</t>
  </si>
  <si>
    <t>CT HEAD NEGATIVE, EKG NEGATIVE.</t>
  </si>
  <si>
    <t>Fever, Angioedema, SkinRash, Rash, UrticariaPruritus &amp; HYPOtension Narrative:  2nd Vaccine 2/3: within 3 hours developed itchy rash all over, high fever 102.5 and went to ER, was admitted 2/5 discharged 2/6, blood pressure kept dropping was given IV fluids and steriods, and her legs are still swollen, hands cannot make a fist, she was swollen everywhere.</t>
  </si>
  <si>
    <t>Patient received the vaccine at an outside healthcare facility on 2/11/21. At approximately 1 pm she screamed out and fell out of her chair. EMS was called and patient was found to be in Vfib. ACLS was performed for approximately 42 minutes prior to arrival at ED. At that time the patient had been pulseless for 25 minutes. Patient received 450 mg of amiodarone, epinephrine x7, sodium bicarbonate x2, and 7 AED shocks. In the ED 3 more doses of epinephrine were given, one more dose of sodium bicarbonate, and 5 additional shocks. ROSC was not achieved and time of death was called at 1416.</t>
  </si>
  <si>
    <t>amlodipine 5 mg daily, aspirin 81 mg daily, atorvastatin 40 mg daily, candesartan 32 mg daily, fluoxetine 20 mg daily, furosemide 40 mg daily, calcium carbonate/vitamin D, ascorbic acid, latanoprost ophthalmic solution,  metformin 500 mg da</t>
  </si>
  <si>
    <t>coronary artery disease,  history of CABG, history of MI, hypertension,  COPD, polymyalgia rheymatica, hypercholesterolemia, hear failure, carotid artery stenosis, type 2 diabetes, morbid obesity, rheumatoid arthritis,  panlobar emphysema (on 3L home O2)</t>
  </si>
  <si>
    <t>Lost all muscle control. couls not sit up stand or walk: stroke likwe symptoms hospitalized 3 days  Cat scan, EKG, MRI, heart monitor</t>
  </si>
  <si>
    <t>EKG 2/9/21 Chest X Ray 2/9/21 CAT scan of brain 2/9/21 heart mniotr 2/9/21 MRI of brain 2/11/21 Blood workup daily</t>
  </si>
  <si>
    <t>Lisinopril,  Finasteride,  Atorvastatin,  Probenicid with Colchemine,  81 mg aspirin,  Eliquis, Metformin, Januvia,  Fenofibrate, Tamsulosin</t>
  </si>
  <si>
    <t>Covid 19 Decmber 2020, negative result on Dec 24 2020</t>
  </si>
  <si>
    <t>Heart disease Diabetes</t>
  </si>
  <si>
    <t>None known of</t>
  </si>
  <si>
    <t>Patient contracted Covid and was hospitalized 10 days after 1st vaccine and stayed in hospital for 7 days. Symptoms included fever, nausea, dizziness, and shortness of breath.</t>
  </si>
  <si>
    <t>Covid-19 test - positive result</t>
  </si>
  <si>
    <t>5 minutes after injection, patient started complaining of sever chest pressure, shortness of breath.  EKG was done and EMS was called.  Patient was transported to ED since he continues to exhibit shortness of breath and still complaining of chest pain/pressure.</t>
  </si>
  <si>
    <t>EKG was done an showed ST elevation on lead V3, V4, II</t>
  </si>
  <si>
    <t>Albuterol sulfate HFA 90 mcg inhaler every 4 hours as needed Hydroxyzine HCL 25 mg tablet at bedtime Symbicort 80 mcg inhaler twice a day</t>
  </si>
  <si>
    <t>Morphine Sulfate</t>
  </si>
  <si>
    <t>Complained of dizziness on January 18,th seen by MD this date.  Passed away on 22nd.</t>
  </si>
  <si>
    <t>Levothyroxine, Metformin, Tamsulosin</t>
  </si>
  <si>
    <t>No other vaccinations no other illnesses</t>
  </si>
  <si>
    <t>Aspirin, Simvistatin, Tamsulosin</t>
  </si>
  <si>
    <t>Fever; Severe vomiting; Chills; Headache; Arm was sore; Fatigue; A spontaneous report was received from a medical assistant, concerning herself, a 54-year-old, female patient, who received Moderna's COVID-19 vaccine (mRNA-1273) and developed sore arm, fever, severe vomiting, headache, chills and fatigue.  The patient's medical history included COVID-19 at the end of Oct-2020. Concomitant product use was not provided by the reporter.  On 25-Jan-2021 at 07:50 AM, the patient received their first of two planned doses of mRNA-1273 (Lot # 012L20A) in the left arm for prophylaxis of COVID-19 infection.       On 25-Jan-2021, late in the afternoon, after the first dose of vaccine, the patient got headache and her arm was sore. The same evening, she experienced chills, fever of 100.7 Fahrenheit (was high in the hospital) and severe vomiting. Hence, she was hospitalized for two days from 25-Jan-2021 to 27 Jan 2021 and was treated with acetaminophen, fluids, ondansetron and potassium. On 28-Jan -2021, patient still had a little bit of headache and fatigued.   Action taken with mRNA-1273 in response to the events were not provided.   The outcome of the events, headache and fatigue were considered not resolved at the of this report. The outcome of the events, sore arm, fever, severe vomiting and chills were resolved on 27-Jan-2021.  The reporter did not provide an assessment of the events, headache, sore arm, chills, fever, severe vomiting and fatigue.; Reporter's Comments: Based on the current available information and temporal association between the use of the product and the start date of the events, a causal relationship cannot be excluded. Further information will be requested.</t>
  </si>
  <si>
    <t>Test Date: 20210125; Test Name: Fever; Test Result:  100.7 {DF}; Result Unstructured Data: Fever went high during hospitalization.</t>
  </si>
  <si>
    <t>Facial paralysis; Bradycardia; Weakness on his right arm and right leg; Difficulty talking; Can´t close eyes; Right leg is numb; Severe headache; Some eye issues, sees blurry; A spontaneous report was received from a paramedic, who was also a 59-year-old, male, patient who received Moderna's COVID-19 vaccine (mRNA-1273) and experienced, some eye issues, sees blurry, severe headache, facial paralysis, difficulty in talking, weakness in the right arm and right leg, right leg is numb, can't close eyes, and bradycardia.   The patient's medical history was not provided. Concomitant product use reported included, insulin, statin, losartan, and metformin.  On 07 Jan 2021, prior to the onset of the events, the patient received their first of two planned doses of mRNA-1273 (Lot number: 011L20A) intramuscularly in the left arm for prophylaxis of COVID-19 infection.   On 07 Jan 2021, after receiving the vaccine, the patient experienced eye issues and would see blurry and had a severe headache.  On 23 Jan 2021, the patient was hospitalized for 36 hours because he thought he was having a stroke. Test results showed the patient did not have a stroke. The patient did, however, experience facial paralysis, couldn't close his eyes, bradycardia, weakness in the right arm and right leg, difficulty talking, and his right leg felt numb. Treatment for the events included prednisone, valaciclovir, and unspecified calming medication while at the hospital.   Action taken with the second dose of mRNA-1273 in response to the event was not reported.   The outcome for the events, some eye issues, sees blurry, severe headache, facial paralysis, difficulty in talking, weakness in the right am and right leg, right leg is numb, can't close eyes, and bradycardia, was considered not resolved.; Reporter's Comments: This case concerns a 59 year old male was hospitalized with a serious events of some eye issues, sees blurry, severe headache, facial paralysis, difficulty in talking, weakness in the right arm and right leg, right leg is numb, can't close eyes, and bradycardia after first dose to mRNA-1273 in the left arm. Comcomitant medications include insulin, metformin, atorvastatin, losartan.  Hospital work-up showed ne did not have a stroke, and he was treated with prednisone, valaciclovir and a "calming medicine". b) Based on the current available information and temporal association between the use of the product and the start date of the event, a causal relationship cannot be excluded.   +  b) Based on the current available information and temporal association between the use of the product and the start date of the event, a causal relationship cannot be excluded.</t>
  </si>
  <si>
    <t>INSULIN; METFORMIN; STATIN [ATORVASTATIN CALCIUM]; LOSARTAN</t>
  </si>
  <si>
    <t>Cellulitis; A spontaneous report was received from a consumer concerning a 68-years-old, male patient who received Moderna's COVID-19 vaccine (mRNA-1273) and experienced cellulitis.  The patient's medical history was not provided. No relevant concomitant medications were reported.   On 09 Jan 2021, prior to the onset of the events, the patient received their first of two planned doses of mRNA-1273 (Lot number: 027L20A) intramuscularly in the left deltoid for prophylaxis of COVID-19 infection.   On an unknown date, the patient experienced cellulitis from the vaccine. No further details were provided.   No treatment information was provided.  Action taken with mRNA-1273 in response to the event was not reported.   The outcome of the event cellulitis was unknown.; Reporter's Comments: This case concerns a 68 year-old, male patient, who experienced event of cellulitis. The event occurred on an unknown date after the first and last dose of mRNA-1273 vaccine administration. Based on the current available limited information and temporal association between the use of the product and the start date of the event, a causal relationship cannot be excluded and the event is assessed as possibly related.</t>
  </si>
  <si>
    <t>Had a syncopal event; A spontaneous report was received from a health care provider who is also the patient, a male of unreported age, who received Moderna's COVID-19 vaccine (mRNA-1273) and experienced a syncopal episode.   The patient's medical history was not provided. No relevant concomitant medications were reported.    On 17 Jan 2021, the patient received their first of two planned doses of mRNA-1273 (Lot number: unknown) intramuscularly for prophylaxis of COVID-19 infection.    On 17 Jan 2021, after receiving the vaccine, the patient had a syncopal episode.   No treatment information was provided.  Action taken with mRNA-1273 in response to the events was not reported.   The outcome for the event, syncopal episode, was considered unknown.; Reporter's Comments: This case concerns a male patient of unknown age. The medical history is not provided. The patient experienced a medically significant and unexpected event of Syncope occurred one day (same day) after receiving their first of two planned doses of mRNA-1273 (Lot unknown). Based on the current available information and temporal association between the use of the product and the onset of the event, a causal relationship cannot be excluded and the event is considered possibly related to the vaccine.</t>
  </si>
  <si>
    <t>Medical History/Concurrent Conditions: No adverse event (Medical History not provided)</t>
  </si>
  <si>
    <t>New sensitives to face cleansers; Anaphylactic shock; A spontaneous report was received from a consumer, concerning herself, a 47-year-old female patient, who received Moderna's COVID-19 Vaccine (mRNA-1273) and experienced anaphylactic shock and "newsensitives to face cleansers".  The patient's medical history was not provided. Concomitant product use included face cleansers.  On 08-Jan-2021, the patient received the first of two planned doses of mRNA-1273 (lot number unknown) intramuscularly in the left arm for prophylaxis of COVID-19 infection.  On 08-Jan-2021, approximately five minutes after receiving the vaccine, the patient experienced anaphylactic shock as evidenced by throat warm and tingling, arms was bright red and warm to touch, trouble breathing, felt like choking, and nausea. Hence, she was treated with "epinephrine quite a few times along with steroids and ranitidine". On 09-Jan-2021, the patient went to the hospital two more times for "breathing issues", however she was not admitted. On 10-Jan-2021, in the morning, the patient had "passed out" and was given another epinephrine injection as she went into anaphylaxis shock again. On-29 Jan-2021, the patient also reported her arm, legs and chest are "bright red" and "burns".  The patient also experienced new sensitivities to the face cleansers she has used for over 12 years.  Action taken with mRNA-1273 in response to the events were unknown.  The events, anaphylactic shock, was considered newsensitives to face cleanser" were considered not resolved.; Reporter's Comments: This case concerns a 47-year-old female patient, who experienced serious event of anaphylactic shock and non-serious event of sensitive skin. The event of anaphylactic shock occurred on the same day and re-occurred again approximately 2 days after first dose of mRNA-1273, lot # unknown. Based on the current available information and temporal association between the use of the product and the onset date of the events, a causal relationship cannot be excluded.</t>
  </si>
  <si>
    <t>nosebleeds got worse where she was filling up towels with blood; sore throat; cough; A solicited report was received from a 61-year-old female patient, who who received Moderna's COVID-19 vaccine (mRNA-1273) developed significant nosebleeds where she was filling up towels full of blood, sore throat and coughing during and after her Tyvaso session.   The patient's medical history included Secondary Pulmonary Arterial Hypertension. Products known to have been used by the patient within two weeks prior to the event was Sildenafil Citrate. Additional suspected products included Treprostinil Sodium, Plavix, and Aspirin.  On an unknown date, the patient received one of two planned doses of mRNA-1273 (Lot: unknown) for prophylaxis of COVID-19 infection.  On an unknown date, after receiving the vaccine, the patient experienced worsening of nosebleeds filling up towels full of blood, sore throat and coughing. Treatment for the events, nosebleed, sore throat and cough was not reported.   Action taken with second dose of mRNA-1273 in response to the events was not reported.  The event, worsening of nosebleeds filling up towels full of blood was considered not resolved and outcome of the events, sore throat and cough was not reported.; Reporter's Comments: This case concerns a 61 year old female patient with medical history of Secondary Pulmonary Arterial Hypertension, who experienced a serious unexpected event of Epistaxis and NS events of oropharyngeal pain and cough. The events occurred on an unknown date after first dose of the study medication administration.  A causal relationship cannot be excluded. Noting the subject's underlying medical condition and concomitant medication could remain a confounder.</t>
  </si>
  <si>
    <t>TREPROSTINIL SODIUM; PLAVIX; ASPIRIN [ACETYLSALICYLIC ACID]; SILDENAFIL CITRATE</t>
  </si>
  <si>
    <t>Medical History/Concurrent Conditions: Secondary pulmonary arterial hypertension</t>
  </si>
  <si>
    <t>Bled Out 40% of blood from lower GI; Bloody diarrhea; Lightheaded; Sweating; Malaise; Fever; tachycardia; A spontaneous report was received from a pharmacist who is a 60-year-old, male patient who received Moderna's COVID-19 vaccine (mRNA-1273) and experienced bloody diarrhea, bled out 40 percent of blood from lower gastrointestinal tract, tachycardia, sweating, lightheaded, malaise and fever.  The patient's medical history was not provided. No concomitant product use was reported.  On 31 Dec2020, the patient received their first of two planned doses of mRNA-1273 (Lot number: not provided) for prophylaxis of COVID-19 infection.   On 14 Jan 2021, the patient reported 14 days after receiving the vaccine, he developed tachycardia with a heart rate of 120 and did not feel right. The patient stated was sweating and thought he was having a heart attack.   On an unknown date, the patient saw his doctor who performed an electrocardiogram (EKG) – results not provided. The patient also stated he had blood pressure issues but did not provide any further information.  On an unknown date, the patient reported he was hospitalized with bloody diarrhea. He stated he bled out 40 percent of blood from his lower gastrointestinal track. He reported he had malaise and fever as well. The patient reported he had to have surgery to stop the bleeding.   Treatment for the event included surgery.  Action taken with mRNA-1273 in response to the events was not provided.   The outcome of the events, bloody diarrhea, bled out 40 percent of blood from lower gastrointestinal track, tachycardia, sweating, lightheaded, malaise and fever, were considered unknown.; Reporter's Comments: This case concerns a 60 year old male patient, who experienced a serious event of gastrointestinal haemorrhage, associated with other non-serious events after receiving first dose of mRNA-1273. Very limited information regarding this event has been provided at this time.  Further information has been requested.</t>
  </si>
  <si>
    <t>Test Date: 202101; Test Name: EKG; Test Result: Inconclusive  ; Result Unstructured Data: Results not provided; Test Date: 20210114; Test Name: heart rate; Test Result: Inconclusive  ; Result Unstructured Data: Measurement not provided.</t>
  </si>
  <si>
    <t>Fainted; A spontaneous report was received from a 21-year-old female patient who received Moderna's COVID-19 vaccine (mRNA-1273) and experienced fainted (syncope).    The patient's medical history was not provided. Concomitant product use was not provided by the reporter.  The patient received her first of two planned doses of mRNA-1273 (lot/batch number unknown) in the left arm in approximately January 2021 for prophylaxis of COVID-19 infection.  In approximately January 2021 (a few days later after vaccination), the patient experienced fainted.  Treatment information was not provided.  The action taken with mRNA-in response to the event was unknown.  The outcome of the event fainted was unknown.; Reporter's Comments: This case concerns a 21-year-old, female, patient, who experienced a serious unexpected event of syncope. The event occurred at unknown date, reported as few days later, after first dose of mRNA-1273, lot # unknown. Treatment information is not provided. Based on the current available information and temporal association between the use of the product and onset of the event a causal relationship cannot be excluded.</t>
  </si>
  <si>
    <t>Hypertensive crisis; Flushing in face, it became red, and swollen; Flushing in face, it became red, and swollen; Flushing in face, it became red, and swollen; A spontaneous report was received from a consumer concerning a female patient who received Moderna's COVID-19 vaccine (mRNA-1273) and experienced a hypertensive crisis, flushing in face, it became red and swollen.   The patient's medical history was not provided. No concomitant product use was reported.  On an unknown date, the patient received their first of two planned doses of mRNA-1273 (Lot number: 041L20A) intramuscularly for prophylaxis of COVID-19 infection.   On the unknown date, approximately half an hour after receiving the Moderna COVID-19 vaccine, the patient had facial flushing, it was red and swollen. The patient was taken to the emergency room for hypertensive crisis. Her blood pressure was 250/150 mmHg. She was in the emergency room for four hours until her blood pressure came down. Treatment information was not provided.  Action taken with mRNA-1273 in response to the events was not provided.   The outcome of the events, hypertensive crisis, flushing in face, it became red and swollen, was unknown.; Reporter's Comments: This spontaneous report (which concerns a female patient who experienced hypertensive crisis and flushing in face and it became red and swollen. The events occurred half hour after the administration of mRNA-1273 vaccine (Lot number: 041L20A, expiration date: unknown).   Based on the information provided which shows a temporal association, a causal association between the reported events and the administration of mRNA-1273 vaccine cannot be excluded.</t>
  </si>
  <si>
    <t>Test Date: 2021; Test Name: blood pressure; Result Unstructured Data: 250/150 mmHg</t>
  </si>
  <si>
    <t>Had headache that was similar to migraine; Feeling foggy; Diarrhea; Episode of nausea; Extreme fatigue; Muscle ache; Rash inside armpit; Anaphylactic reaction; Tingling in arm; Itching; Rapid heartbeat; Started feeling hot; Petechia eye; Tiny broken vessel on both ankles; A spontaneous report  was received from a consumer who was also a female patient over the age of 55 but under 60 years of age who received Moderna's Covid-19 vaccine (mRNA-1273) and who experienced anaphylactic reaction, tingling in arm, itching, rapid heartbeat, started feeling hot, rash inside of armpit, petechia eye,  tiny broken vessel on both ankles, headache similar to migraine, nausea, extreme fatigue, feeling foggy, muscle ache, and diarrhea. The patient's medical history was significant for anaphylactic reaction to cephalosporin antibiotics. No other medical history was provided by the patient. Concomitant product use was not provided by the patient. On 24 Jan 2021, prior to the onset of symptoms, at the County Health Department, the patient received the first of two planned doses of mRNA-1273 intramuscularly into her upper left arm. Because of her past medical history, the patient was observed for 30 minutes at the facility for any adverse reaction. When the observation period ended the patient went to her car and sometime later began having a delayed reaction. She reported experiencing the following symptoms: "tingling in arm", "itching", "rapid heartbeat", "started feeling hot", "rash inside of armpit", "petechia eye", and "tiny broken vessel on both ankles". The patient went to an Urgent Care Clinic, where she was treated with an injection of diphenhydramine and an oral prednisone.  She was given a prescription for diphenhydramine, and prednisone. The patient was informed that she had an anaphylactic reaction to the vaccine. On 25 Jan 2021, the patient stated she had a "headache similar to a migraine", "episode of nausea", "extreme fatigue", "feeling foggy", "muscle ache", and "diarrhea". She was being followed up by an allergist. Action taken with mRBA-1273 in response to the events was not provided. The outcome of the events, anaphylactic reaction, tingling in arm, itching, rapid heartbeat, started feeling hot, rash inside of armpit, petechia eye,  and tiny broken vessel on both ankles, and  headache similar to a migraine, episode of nausea, extreme fatigue, feeling foggy, muscle ache, and diarrhea, was considered unknown.; Reporter's Comments: This case concerns a 55-60 year old female who had a serious unexpected anaphylactic reaction, with NS unexpected paranesthesia, pruritus, HR increased, feeling hot, rash, petechia, telangiectasia, migraine, feeling abnormal, diarrhea, and NS expected nausea, fatigue, myalgia. Event onset 1 day after first dose mRNA-1273. Based on the current available information and temporal association between the use of mRNA-1273 and the start date of the events, a causal relationship cannot be excluded.</t>
  </si>
  <si>
    <t>Medical History/Concurrent Conditions: Anaphylactic reaction to drug (No other medical history provided)</t>
  </si>
  <si>
    <t>possible case of cellulitis; arm feeling heavy; hot to touch; swelling; rash developed that was 3-4 inches diagonal that appear to spread to upper arm in couple of days; redness; shower with itchiness at the site of injection that was round in shape; thrust from antibiotics bactrim and Amo/Clav; on and off adverse event with feeling left ear on fire; A spontaneous report was received from a healthcare facility staff member concerning a 45-years-old, female patient who experienced possible case of cellulitis, on and off adverse event with feeling left ear on fire, hot to touch, redness, swelling, arm feeling heavy, thrust from antibiotics, rash developed that was 3-4 inches diagonal that appear to spread to upper arm in couple of days and shower with itchiness at the site of injection that was round in shape.   The patient's medical history was not provided. Concomitant product use was not provided by the reporter.    On 06-Jan-2021, prior to the onset of the symptoms, the patient received their first of two planned doses of mRNA-1273 [Lot number 012L20A] intramuscularly in the right upper arm for prophylaxis of COVID-19 infection.    On 06 Jan 2021, the patient started experiencing on and off adverse event with "feeling left ear on fire". Eight days later the patient noticed itchiness at the site of the injection that was round in shape. Rash developed that was 3-4 inches diagonal that appeared to spread to upper arm. The injection site was hot to touch, redness, swelling and arm feeling heavy. On 13 Jan 2021 or 14 Jan 2021, the patient was recommended Bactrim (sulfamethoxazole, trimethoprim), amox/Clav (amoxicillin, clavulanic acid) and clotrimazole lozenges because the primary care physician (PCP) was believing she possible has a case of cellulitis. The patient went to the emergency room (ER) on 17 Jan 2021, in which an ultrasound was performed and did not suspect any blood clot or cellulitis. Upon discharge, the patient experienced thrust from antibiotics. Treatment for the event included Bactrim (sulfamethoxazole, trimethoprim), amox/clav (amoxicillin, clavulanic acid), clotrimazole lozenges and Benadryl (diphenhydramine hydrochloride). Patient informed that the symptoms are on-going where the swelling and redness comes and goes.   Action taken with mRNA-1273 in response to the events was not provided.  The outcome of the events possible case of cellulitis, on and off adverse event with feeling left ear on fire, hot to touch, arm feeling heavy, thrust from antibiotics, rash developed that was 3-4 inches diagonal that appear to spread to upper arm in couple of days and shower with itchiness at the site of injection that was round in shape was considered as not recovered and for redness and swelling outcome is considered as unknown.; Reporter's Comments: This case concerns a 45 year old female subject with a serious unexpected cellulitis, with NS unexpected burning sensation, feeling hot, limb discomfort, thrush, and NS expected Vaccination site events of erythema, swelling, pruritus, and rash. Event onset same day as first dose mRNA-1273. US without blood clot or cellulitis. Based on the current available information and temporal association between the use of mRNA-1273 and the start date of the events, a causal relationship cannot be excluded.</t>
  </si>
  <si>
    <t>Test Date: 20210117; Test Name: Ultrasound; Result Unstructured Data: did not suspect any blood clot or cellulitis</t>
  </si>
  <si>
    <t>Lightheadedness within 5 minutes; weakness of muscles; rapid heart rate; This is a spontaneous report from a contactable  other HCP reporting for herself.  A 28-years-old female patient received the first dose of  bnt162b2 (BNT162B2) vaccine , intramuscular on 25Jan2021 09:00 at single dose  for Covid-19 immunisation .  The patient medical history and concomitant medicatons were not reported.  The patient previously took amoxicillin and experienced drug hypersensitivity.  The patient experienced lightheadedness, weakness of muscles and rapid heart rate  on 25Jan2021 09:15 with outcome of recovering. The patient was treated in Emergency Room with steroids and anxiety medications.  Information on the lot/batch number has been requested.</t>
  </si>
  <si>
    <t>Test Date: 20210125; Test Name: Heart rate; Result Unstructured Data: Test Result:rapid</t>
  </si>
  <si>
    <t>USPFIZER INC2021087710</t>
  </si>
  <si>
    <t>I got a strange vision/hallucination; rapid and hard heartbeat; shortness of breath; nausea; headache; had nightmares all night; stiff, sore arm; stiff, sore arm; my arm has a bumpy, red mild rash at and around injection site; my arm has a bumpy, red mild rash at and around injection site; This is a spontaneous report from a contactable consumer, the patient.  A 39-year-old female patient received the first dose of BNT162B2 (PFIZER-BIONTECH COVID-19 MRNA VACCINE, Lot number EN5318), via an unspecified route of administration on 26Jan2021 at 14:45 (at the age of 39 years) as a single dose in the right arm for COVID-19 vaccination. Medical history included  fatty liver. The patient had no known allergies. Prior to the vaccination, the patient was diagnosed with COVID-19 on an unspecified date.  Concomitant medications were not reported. The patient reported that on 27Jan2021 at 12:30 AM, approximately ten hours after the vaccine, the patient experienced a rapid and hard heartbeat, shortness of breath, nausea and headache. These lasted for one and one half hours. As she lay down falling asleep she got a strange vision/hallucination (this had never happened to her before) of her eyes turning lightning blue and her body rising up in the bed. She stated that she does not take medications or drugs and does not have a history of mental illness. She could not shake the vision. She fell asleep and had nightmares all night and nightmares are rare for her.  One day two she woke up fine just a stiff, sore arm. On day three her arm has a bumpy, red mild rash at and around injection site. The patient did not receive any treatment for the events. Lab data included a COVID SARS CoV-2 positive test on an unspecified date. The clinical outcomes of hallucination, heart rate increased, shortness of breath, nausea, headache, nightmares, pain in arm, limb stiffness and vaccination site rash were reported as recovering. It was also reported that since the vaccination, the patient had not been tested for COVID-19.</t>
  </si>
  <si>
    <t>Test Name: Covid; Result Unstructured Data: Test Result:If covid prior vaccination: Yes</t>
  </si>
  <si>
    <t>Medical History/Concurrent Conditions: COVID-19 (If covid prior vaccination: Yes); Fatty liver</t>
  </si>
  <si>
    <t>USPFIZER INC2021088675</t>
  </si>
  <si>
    <t>looked like pancreatitis; developed increased LFTs; This is a spontaneous report from a contactable physician (patient). A 53-years-old male patient received the second dose of BNT162B2 (PFIZER-BIONTECH COVID-19 VACCINE, saoluion ), via an unspecified route of administration on the left arm on 07Jan2021 at 08:00 at a single dose for COVID-19 immunization. Medical history included hyperlipidemia and benign prostatic hyperplasia (BPH). The patient has no known drug allergy (NKDA) and no known food allergy (NKFA). Concomitant medications included duloxetine hydrochloride (CYMBALTA), acetylsalicylic acid (ASPIRIN 81), diphenhydramine hydrochloride (BENADRYL ALLERGY [DIPHENHYDRAMINE HYDROCHLORIDE]), multivitamins [vitamins NOS] (MULTIVITAMINS [VITAMINS NOS]). Prior to vaccination, the patient was not diagnosed with COVID-19. The patient previously received the first dose of BNT162B2 (lot number: eh9899, expiration date: unknown), at the age of 53 years old, on the left arm on 17Dec2020 for COVID-19 immunization. The patient did not receive any other vaccines within 4 weeks prior to the COVID vaccine. The patient developed increased liver function tests (LFTs) that looked like pancreatitis on 08Jan2021 at 12:00. Treatment received for the adverse event include addition of PPI. The events resolved with sequel.   Information on the lot/batch number has been requested.</t>
  </si>
  <si>
    <t>Test Date: 20210108; Test Name: LFTs; Result Unstructured Data: Test Result:increased; Comments: 12:00 PM</t>
  </si>
  <si>
    <t>CYMBALTA; ASPIRIN 81; BENADRYL ALLERGY [DIPHENHYDRAMINE HYDROCHLORIDE]; MULTIVITAMINS [VITAMINS NOS]</t>
  </si>
  <si>
    <t>Medical History/Concurrent Conditions: BPH; Hyperlipidemia</t>
  </si>
  <si>
    <t>USPFIZER INC2021090824</t>
  </si>
  <si>
    <t>a male patient received the pneumonia shot 12 days after the first dose of the vaccine; he had died; This is a spontaneous report from a contactable consumer or other non hcp.   A 76 years old male patient received the first dose of bnt162b2 (PFIZER-BIONTECH COVID-19 VACCINE), via an unspecified route of administration on an unspecified date at single dose for COVID 19 immunisation and received pneumococcal 13-val conj vac (dipht crm197 protein) (PNEUMOCOCCAL 13-VAL CONJ VAC (DIPHT CRM197 PROTEIN)), via an unspecified route of administration on an unspecified date 12 days after bnt162b2 at single dose for immunisation. The patient medical history and concomitant medications were not reported. The patient died on an unspecified date. It was not reported if an autopsy was performed.  Pfizer is Marketing Authorization Holder of pneumococcal 13-val conj vac (dipht crm197 protein) in the reporter's country. This may be a duplicate report in situations where another Marketing Authorization Holder of pneumococcal 13-val conj vac (dipht crm197 protein) has submitted the same report to the regulatory authorities.  Information on lot and batch number has been requested.  Follow-up: (08Feb2021): Lot/batch number is not available despite the follow-up attempts made. Follow-up attempts are completed. No further information is expected.; Reported Cause(s) of Death: a male patient received the pneumonia shot 12 days after the first dose of the vaccine; he had died</t>
  </si>
  <si>
    <t>USPFIZER INC2021120769</t>
  </si>
  <si>
    <t>she felt so tired; her breathing was heavy and felt tight; This is a spontaneous report from a contactable nurse. A 67-year-old female patient received BNT162B2 (Pfizer-BioNTech COVID-19 mRNA vaccine, Batch/lot number: EL9262), at age 67 years, injection into the left upper arm/deltoid, first dose on 27Jan2021 14:00 at single dose, for COVID-19 vaccination. Ongoing medical history included diabetes diagnosed more than 10 years ago and high cholesterol diagnosed around 10 years ago, maybe longer. The patient's concomitant medications were unspecified maintenance medications because she is diabetic and has high cholesterol. She said that she has been taking these medications for a long time though already. Patient was a retired registered nurse that was calling about the COVID-19 vaccine and reported that she had the first dose injection on 27Jan2021 at 14:00 and 2 hours after she got home, she felt so tired that she did not feel like moving and her breathing was heavy and felt tight. Patient said that her breathing feeling heavy and tight did not last too long, maybe an hour then went away. Her tiredness, felt so tired lasted through the day and whole night and she was fine and completely recovered after waking up in the morning. For breathing feeling heavy and tight: She clarified that it lasted from like 14:00-17:00 yesterday 27Jan2021. Patient wanted to know with the symptoms she had is it contraindicated to get the second dose? She was reading the information about the injection and seemed like the symptoms are part of it. The outcome of the events was recovered, for felt so tired was on 28Jan2021 and for breathing was heavy and felt tight was on 27Jan2021. Case was reported as serious with other medically important condition as seriousness criteria. The reporter assessed the events she felt so tired and her breathing was heavy and felt tight as related to the suspect drug COVID-19 Vaccine.   No follow-up attempts are possible. Information about lot/batch number cannot be obtained. No further information is expected.; Sender's Comments: Based on the information currently available, a possible contributory role of the suspect drug in the reported events cannot be completely excluded given the known suspect drug profile and/or implied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 atory Authorities, Ethics Committees and Investigators, as appropriate.</t>
  </si>
  <si>
    <t>Diabetes; High cholesterol</t>
  </si>
  <si>
    <t>USPFIZER INC2021123761</t>
  </si>
  <si>
    <t>Was in the hospital for his heart condition; he had something around his chest area, some kind of pressure on his chest area; Chills; He ran a temperature of 100.4/running a temperature of 100.8; This is a spontaneous report from a contactable consumer (patient's wife). An 82-year-old male patient received first dose of BNT162B2 (PFIZER-BIONTECH COVID-19 VACCINE, Solution for injection, lot number; EL9261), via an unspecified route of administration on the left arm on 27Jan2021, at single dose for COVID-19 immunisation. The patient's medical history and concomitant medications were not reported. Reporter (patient's wife) stated that both (patient and patient's wife) had the Vaccine shot on Wednesday, 27Jan2021. After that she was okay but he was not, he had something around his chest area, some kind of pressure on his chest area on Thursday (28Jan2021), he was in the hospital for his heart condition. Patient was done with stress test was good, had another test (unspecified) and he was okay. He had some temperature on Thursday while he was in hospital, next day on Friday (29Jan2021) he was relieved, then he was doing fine. He came home on 29Jan2021, and he started getting aspirin (given in hospital) and took cardiac medicine (unspecified). Everything was okay until few hours later, around 7 o'clock he started getting chills with running a temperature of 100.8 and then by 8 o'clock he ran a temperature of 100.4 (on 29Jan2021). Then call to nurse and the doctor, nurse said to give him the Extra Tylenol which was given at 9 o'clock and then patient's wife took his temperature again last at 11 o'clock, it was 99.55. Then this morning (30Jan2021) at 8 am it was 99.5 and patient had Tylenol and then also at 11 o'clock this morning it was 98.2, this afternoon at 2:45 it was back up to 99. At then at 3:53 it went up to 100.2, so at that point at 4 o'clock, given him Tylenol. He had some chills with it (Clarification unknown), chills were going back and forth. Seriousness of the events heart condition and chest pressure was reported as hospitalization. Outcome of the events was unknown.</t>
  </si>
  <si>
    <t>Test Date: 20210129; Test Name: Temperature; Result Unstructured Data: Test Result:100.4; Comments: 8 o'clock; Test Date: 20210129; Test Name: Temperature; Result Unstructured Data: Test Result:99.55; Comments: 11 o'clock; Test Date: 20210129; Test Name: Temperature; Result Unstructured Data: Test Result:100.8; Comments: around 7 o'clock; Test Date: 20210130; Test Name: Temperature; Result Unstructured Data: Test Result:100.2; Comments: at 3:53; Test Date: 20210130; Test Name: Temperature; Result Unstructured Data: Test Result:98.2; Comments: 11 o'clock; Test Date: 20210130; Test Name: Temperature; Result Unstructured Data: Test Result:99.5; Comments: 8 am; Test Date: 20210130; Test Name: Temperature; Result Unstructured Data: Test Result:99; Comments: afternoon at 2:45; Test Date: 20210128; Test Name: stress test; Result Unstructured Data: Test Result:good; Test Date: 20210128; Test Name: Another test (unspecified); Result Unstructured Data: Test Result:okay</t>
  </si>
  <si>
    <t>USPFIZER INC2021130687</t>
  </si>
  <si>
    <t>passed out and almost broke her arm; started salivating really bad/it's lot of drool; Heart rate started pounding; This is a spontaneous report from a contactable consumer (patient).  A 32-year-old female patient received first dose of BNT162B2 (PFIZER-BIONTECH COVID-19 VACCINE, lot number EL9261, expiration date May2021), via an unspecified route of administration on 26Jan2021 at single dose for COVID-19 immunisation.  Medical history included: Allergy.  Concomitant medication included drospirenone, ethinylestradiol (YASMIN) for Birth control, chlorphenamine maleate (PIRITON) for Allergy.  The patient was perfectly fine up until about the 3 hours after the vaccine, she started salivating really bad, she was not throwing up or nauseas or anything, it's just that it's lot of drool, like she even had just go over sink as just salivating so much it was weird, and her heart rate started pounding and she passed out and almost broke her arm, so and then she kind of like blacked out and don't remember anything for rest of the evening. The events onset date was on 26Jan2021 08:30. No treatment was received. The outcome of events was recovered in Jan2021.</t>
  </si>
  <si>
    <t>Test Date: 20210126; Test Name: Heart rate; Result Unstructured Data: Test Result:pounding; Comments: Heart rate started pounding</t>
  </si>
  <si>
    <t>YASMIN; PIRITON</t>
  </si>
  <si>
    <t>USPFIZER INC2021141541</t>
  </si>
  <si>
    <t>cold extremities; fever; chills; fatigue; rheumatoid arthritis; This is a spontaneous report from a non-contactable physician. A 39-years-old female patient received second dose of BNT162B2 (PFIZER-BIONTECH COVID-19 VACCINE), via an unspecified route of administration on an unspecified date at single dose for COVID-19 immunization. The patient medical history was none.  There were no concomitant medications. Historical Vaccine included received first dose of BNT162B2 intramuscular at the age of 39-year-old on 16Dec2020 at single dose for COVID-19 immunization and did fine. The patient did fine after first dose, after second dose had 36 hours of fever and chills. Covid test negative. Several weeks later she developed fatigue and cold extremities. She was found to have elevated CCP (Cyclic Citrullinated Peptide) antibodies, dx (diagnosis) rheumatoid arthritis. All events occurred on 04Jan2021. The events resulted in doctor or other healthcare professional office/clinic visit, disability or permanent damage. Treatment received for the events included medication for pain, specialist referral. There was no other vaccine received in four weeks. The patient was no pregnant. The patient had no COVID prior vaccination. Covid test (Nasal Swab) post vaccination was Negative. The outcome of the events was not recovered.  No follow-up attempts are possible; information about lot/batch number cannot be obtained.; Sender's Comments: Based on the time association and drug's safety profile, the events fever, chills, fatigue, and cold extremities are possibly related to suspect vaccine BNT162B2 administration. The event rheumatoid arthritis is more likely underlying/intercurrent condition, unrelated to suspect vaccine BNT162B2 injection given the product's safety profile and the pathophysiology of rheumatoid arthriti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4; Test Name: CCP antibodies; Result Unstructured Data: Test Result:Elevated; Comments: dx rheumatoid arthritis; Test Name: Covid test (Nasal Swab); Test Result: Negative</t>
  </si>
  <si>
    <t>USPFIZER INC2021143764</t>
  </si>
  <si>
    <t>On 2/7/21 resident complainted of not feeling well, nausea, vomiting and weakness sent to ER passed away.</t>
  </si>
  <si>
    <t>COPD, history of stroke</t>
  </si>
  <si>
    <t>Sulfa, Hydroxizine,</t>
  </si>
  <si>
    <t>left side facial drooping, unable to close left eye,  mouth  droop</t>
  </si>
  <si>
    <t>prednisone, acyclovir</t>
  </si>
  <si>
    <t>dementia, gastroesophageal reflux, hypertension, heart murmur</t>
  </si>
  <si>
    <t>protonix, demerol, fosomax, and sulfa</t>
  </si>
  <si>
    <t>Patient found to have platelet count of 7  on routine labs checked 2 days after vaccine.  Confirmed on repeat testing.</t>
  </si>
  <si>
    <t>Admitted to hospital on 2/5/21, underwent platelet transfusion, given IVIG, bone marrow biopsy performed.</t>
  </si>
  <si>
    <t>doxycycline, ibuprofen, spironolactone, Ranexa, Paxil, omeprazole, metoprolol, Glucophage, Altoprev, glyburide, gabapentin, Lasix, Plavix, aspirin, Norvasc</t>
  </si>
  <si>
    <t>diabetes mellitus type 2, CAD, HTN, NASH, h/o MRSA vertebral osteomyelitis</t>
  </si>
  <si>
    <t>isosorbide nitrate</t>
  </si>
  <si>
    <t>Patient tested positive for COVID-19 on 2/4/21, she had symptoms of cough and sore throat on 2/2/21. She was admitted to hospital on 2/12/21 COVID-19 pneumonia and hypoxic respiratory failure.</t>
  </si>
  <si>
    <t>DEATH 2/12/21</t>
  </si>
  <si>
    <t>Sudden Loss of hearing right ear</t>
  </si>
  <si>
    <t>Audiometer 02/8/21</t>
  </si>
  <si>
    <t>Employee was diagnosed with Bell's Palsy 16 days after receiving 2nd dose of Moderna COVID 19 vaccination</t>
  </si>
  <si>
    <t>Bilateral unprovoked pulmonary embolisms. Started anticoagulation therapy</t>
  </si>
  <si>
    <t>Chest CT with contrast</t>
  </si>
  <si>
    <t>death 2/12/21</t>
  </si>
  <si>
    <t>positive covid 19 2/2/21</t>
  </si>
  <si>
    <t>Received vaccine 7:30 PM Monday, began feeling tinging in lower lip Tuesday, did not notice any symptoms Wednesday, Thursday 11:00   AM noticed drooping left side of face, couldn't smile on left side, eye drooping, difficult to close left eye.  Transported to ER by ambulance at 11:30 AM. Diagnosed with Bell's Palsy.  Released from ER to home.</t>
  </si>
  <si>
    <t>CT scan of head, blood work.  Nothing out of acceptable ranges brought to our attention. Received Prednisone and Valacyclovir prescriptions for 7 days.</t>
  </si>
  <si>
    <t>Xarelto, Digoxin, Donepezil, Vitamin D3,Carvedilol, Synthroid,</t>
  </si>
  <si>
    <t>Sulpha meds</t>
  </si>
  <si>
    <t>Shortly after first Moderna injection, while driving home, developed shortness of breath and chest pain, was diagnosed with an MI per the hospital, abnormal EKG and enzymes, currently on ventilator and awaiting surgery for coronary bypass surgery. Hospitalized at the point of this input.</t>
  </si>
  <si>
    <t>2/8/2021 abnormal coronary enzymes and EKG</t>
  </si>
  <si>
    <t>Allopurinol, ezetimibe, finasteride, gabapentin, glipizide, liraglutide, losartan, metformin, metoprolol, oxybutynin, tamsulosin</t>
  </si>
  <si>
    <t>CAD, peripheral neuropathy, arthritis, diabetes, HTN, spinal stenosis</t>
  </si>
  <si>
    <t>multiple statins</t>
  </si>
  <si>
    <t>WOKE UP THIS MORNING NOT FEELING WELL, MANAGED TO SLOWLY WALK INTO KITCHEN, FELT PROFOUNDLY WEAK, BECAME DIAPHORETIC, UNABLE TO SPEAK, SYMPTOMS LASTED FOR 10-15 MINUTES AND GRADUALLY RESOLVED OVER COURSE OF 1 HOUR.</t>
  </si>
  <si>
    <t>CARDIOVASCULAR &amp; CEREBROVASCULAR EVALUATION.  FOUND OT HAVE "SUBACUTE CVA IN PONS" ON CT HEAD.</t>
  </si>
  <si>
    <t>XARELTO, LISINOPRIL/HCTZ , SIMVASTATIN, OMPERAZOLE</t>
  </si>
  <si>
    <t>NO OTHER CURRENT IN PAST MONTH</t>
  </si>
  <si>
    <t>HYPERTENSION, ATRIAL FIBRILLATION, HISTORY OF STROKE IN LATE DEC 2020</t>
  </si>
  <si>
    <t>patient developed autoimmune thrombocytopenia</t>
  </si>
  <si>
    <t>plt count of 1,000</t>
  </si>
  <si>
    <t>Plaquenil  200 mg  bid/ mirtazapine 30 mg qhs / amlodipine 2.5 mg daily / atorvastatin 80 mg daily / Lasix 40 mg daily / imdur 30 mg qam/ losartan 100 mg daily / Plavix 75 mg daily/ NTG 0.4mg prn/ levothyroxine 150 mcg daily</t>
  </si>
  <si>
    <t>hypothyroidism,/ acute on chronic diastolic heart failure / polymyalgia rheumatica / hx of cva / hx of CABG/ gerd / bph/ polyarthritis</t>
  </si>
  <si>
    <t>hayfever / Darvocet / norco</t>
  </si>
  <si>
    <t>At 10:33 am Patient pushed her pendant for staff, staff arrived to her apartment and Patient was found unresponsive in her bathroom. Patient received her second COVID-19 Pfizer vaccine about 75 minuets prior to this, she had no adverse reaction's within the first hour of receiving the second dose. CPR was started until paramedics arrived, they took over and tried to resuscitate. Patient was pronounced dead at 11:33 am at scene.</t>
  </si>
  <si>
    <t>Albeterol Inh Soln 0.083 % Calcium 600mg + D 400 IU One Daily Woman 50 + tablet Cetirizine HCL 10 mg Tablet Digozin 0.125 mg Tablet  Levothyroxine 100 mcg tablet Metoprolol Tartrate 50 mg Tablet  Esomeprazole Mag. Dr 40 mg Capsule Nitroglyc</t>
  </si>
  <si>
    <t>primary hypertension  Mitral Valve regurgitation  COPD  Osteoporosis  Kyphoscoliosis deformity of spine  Rheumatoid factor positive  GERD  history of cellulitis of leg  history of C-diff post ATB therapy   Monoclonal gammopathy   Iron deficiency anemia, unspecified  Hypothyroidism, unspecified  Hyperlipidemia, unspecified Coronary atherosclerosis due to lipid rich plaque  Nonrheumatic tricuspid valve disorder, unspecified Chronic atrial fibrillation Allergic rhinitis, unspecified  Barrett's esophagus without dysplasia  Other specified urinary incontinence</t>
  </si>
  <si>
    <t>Ceftin, Cefuroxine, Sulfa</t>
  </si>
  <si>
    <t>Chest pain elevated Troponin 112 T EKG Cardio Cath  No sign of damage Diagnosis Cardiovascular Spasms</t>
  </si>
  <si>
    <t>EKG Cardio Cath CT Scan Blood</t>
  </si>
  <si>
    <t>Patient stated he had a migraine after the vaccine. We were advised of a change in appetite on Thursday February 4th. Patient died on February 6th.</t>
  </si>
  <si>
    <t>Autopsy 2/11 Medical Center</t>
  </si>
  <si>
    <t>Duchenne muscular dystrophy</t>
  </si>
  <si>
    <t>patient 6 hours post vaccination</t>
  </si>
  <si>
    <t>OXYMETAZOLINE HCL 0.05% NASAL SPRAY DISCONTINUED  30  02/09/2021  02/09/2021  02/09/2021  1    USE 1 SPRAY NASAL TWICE A DAY MAX OF 3 DAYS OF USE**   DOCUSATE NA 50MG/SENNOSIDES 8.6MG TAB DISCONTINUED  60  02/09/2021  01/20/2021  01/21/2021</t>
  </si>
  <si>
    <t>HTN-Iron def-h/o PE-chronic renal failure</t>
  </si>
  <si>
    <t>Patient  experienced loss of taste and lack of appetite. Passed away on 1/23/21.</t>
  </si>
  <si>
    <t>Received first 1/15/2021 with no adverse reaction.  Received 2nd dose 2/9 @ 0846 with no adverse reaction or report of feeling ill.  Traveled to store and arrived approx. 2 hours after receiving vaccine.  Daughter stated patient felt well and had to go to the restroom to have BM.  Collapsed in bathroom.  Transported by ambulance to Hospital @ 1439 in cardiac arrest.  Was in PEA and went in v fib back to PEA. Resuscitation efforts initiated and patient expired with time noted at hospital records at 15:11.</t>
  </si>
  <si>
    <t>Amalodopine, Treesiba, Metoprolol, Prevastatin, Telmisarta-HTZ</t>
  </si>
  <si>
    <t>High Blood Pressure, Adult Onset Diabetes Mellitus</t>
  </si>
  <si>
    <t>MS0152021</t>
  </si>
  <si>
    <t>Resident expired 2/2/2021 one day after the vaccine</t>
  </si>
  <si>
    <t>Initially presented with weakness/fatigue. He was found to have abnormal liver enzymes with  AST/ALT in the 900s, T bili of 10, creatinine of 1.7.  CK was elevated &gt;13K. Patient overall worsening and anuric requiring possible hemodialysis for worsening renal function. Overall picture most suggestive of rhabdomyolysis. Unclear etiolgy but can't rule out a vaccine reaction.</t>
  </si>
  <si>
    <t>AST 1056k ALT 456 Alk Phos 280 2/10 AKI Cr 1.18 (b/l 0.9-1) 2/10 INR 2.0 (1.5 in 11/19) 2/10 CK 13K  2/10 UA: 3+ blood, 1+ bilirubin, 2+ protein 2/11 Hepatitis serologies negative (HepA, HepB immune) 2/10</t>
  </si>
  <si>
    <t>ASA 81, atorvastatin, Vitmain D3, Pepcid, lantus, lispro, imdur, synthroid, troprol-xl, aldactone, multivitamin, flomax, tramadol</t>
  </si>
  <si>
    <t>Nodular Regenerative Hyperplasia complicated by portal HTN, HFrEF, T2DM</t>
  </si>
  <si>
    <t>Gabapentin, lisinopril</t>
  </si>
  <si>
    <t>he developed shortness of breath and weakness within 24 hours of vaccination. over next 72 hours, developed progressive symmetric proximal muscle weakness with labs/imaging c/w myositis. also had biochemical evidence of cell lysis (elevated uric acid, high K, low Ca, high phos). He received steroids 2/11 with near complete recovery in function by 2/12, but biochemical changes were already improving by time of steroid dosing.</t>
  </si>
  <si>
    <t>- CK 2944 -- &gt; 728 - uric 8.4 -- &gt; 9.25 hospital day 1, recd rasburicase -- &gt; 3.1 on discharge  MRI: Relatively symmetric intramuscular edema within the bilateral vastus intermedius muscles as well as the adductor musculature which may represent a nonspecific inflammatory myositis with fasciitis.</t>
  </si>
  <si>
    <t>calcium carbonate (TUMS) 500 mg (200 mg elemental) chewable tablet Chew 1 tablet (500 mg total) by mouth daily cholecalciferol, vitamin D3, 1000 UNITS tablet Take 1 tablet (1,000 Units total) by mouth daily gabapentin (NEURONTIN) 300 mg cap</t>
  </si>
  <si>
    <t>metastatic prostate cancer - received pembrolizumab last 12/2020, cabazi/carbo 1/13/21</t>
  </si>
  <si>
    <t>metastatic prostate cancer, CKD, remote history of MALT lymphoma with no evidence of active disease</t>
  </si>
  <si>
    <t>The individual received the vaccine around 12:00pm on 02/11/21. Around 9pm the individual went to lay down on the couch at home and started to have difficulty breathing. Within 30 minutes the individual became week and unresponsive. She was transported to the hospital where she was pronounced deceased at 11:44 pm on 02/11/21.</t>
  </si>
  <si>
    <t>Resident reviewed for incident. Resident received the second dose of the Moderna Covid-19 vaccine lot# 016M20A Exp 5/2/2021 on 2/5/2021 from clinic through pharmacy.  Resident had her temp/O2 taken on AM shift and was 98.6/93%, beginning PM shift 98.4/95%. A few hours later noted that resident to have chills and was shaking RN assessment completed and vitals taken resident noted to have temp of 102.2, oxygen 95%, pulse 110. Resident alert and oriented at that time and talking to staff. Reported findings to APNP with order to send to ER. 911 called, residents brother updated. Upon EMT arrival RN went down to residents room with EMT and resident had an emesis as resident was getting cleaned up resident went unresponsive. Pulse noted to still be present at that time, resident did briefly respond to sternal rub and then went unresponsive again. Resident full code and EMT transferred to gurney and said that if they lost a pulse in route that they would transfer to hospital B instead of hospital A being the closest facility. RN called brother and gave update. Facility notified from Hospital that resident had passed away.</t>
  </si>
  <si>
    <t>None done at facility</t>
  </si>
  <si>
    <t>Lactulose, Lasix, Megestrol Acetate, Metoprolol Tartrate, Spironolactone,  Lasix, Vitamin B12, Rifaximin,  Milk Thistle, Tramadol</t>
  </si>
  <si>
    <t>Enterococcus UTI, acute on chronic systolic and diastolic heart failure</t>
  </si>
  <si>
    <t>,chronic kidney disease stage 3, cirrhosis, HTN, hypomagnesemia, hypothyroidism, neurocognitive disorder, hx of hepatic encephalopathy</t>
  </si>
  <si>
    <t>Carvedilol, Tizanidine, Augmentin, ACE inhibitors, Bees</t>
  </si>
  <si>
    <t>resident had a stroke, sent to the hospital and died 4 days later</t>
  </si>
  <si>
    <t>senna, pantoprazole, vit D2, fluoxetine, folic acid, melatonin, metoprolol</t>
  </si>
  <si>
    <t>, HTN, CKD, Alzheimer's</t>
  </si>
  <si>
    <t>ciprodex</t>
  </si>
  <si>
    <t>Stomach abdominal pain starting approx 24 hours after vaccination</t>
  </si>
  <si>
    <t>Saw GI on Friday, Jan 22 - Felt better Went to ER on Sat, Jan 23 - Admitted into hospital same day on Jan 23 Released from hospital on Jan 25</t>
  </si>
  <si>
    <t>varies</t>
  </si>
  <si>
    <t>GI issues, heart failure, high blood pressure, hypo thyroid</t>
  </si>
  <si>
    <t>Penicillin family, medical adhesives</t>
  </si>
  <si>
    <t>He had sudden death on Feb 4th. Unclear if this could be related to vaccination but since it was close in timing report has been filed.  No known immediate reaction to vaccination.</t>
  </si>
  <si>
    <t>Spironolactone, amlodipine, tamsulosin, losartan, pantoprazole, tadalafil, propranolol</t>
  </si>
  <si>
    <t>He had sudden death on Feb 4th. Unclear if this could be related to vaccination but since it was close in timing report has been filed.</t>
  </si>
  <si>
    <t>Hyperparathyroidism s/p surgical correction in 2020, MGUS, Idiopathic peripheral neuropathy, gout, OSA</t>
  </si>
  <si>
    <t>tetanus toxoid</t>
  </si>
  <si>
    <t>Erythromycin, PCN, Hmg-coa reductase inhibitors, nifedipine, tetanus toxoids, tetracyclines</t>
  </si>
  <si>
    <t>None of my health care providers have been able to explain the cause of my sudden loss of vision in my left eye at approx. 10:15 p.m. on 7 Feb 2021.  At approx. 3:00 a.m. on 8 Feb I called my ophthalmologist's answering service and my ophthalmologist called me back shortly thereafter.  She told me I should go to the ER which I did at approx. 4:00 a.m. where blood tests were done, an ultrasound of my left eye, CT scan of my head, and MRI of my head were performed all with negative results.  When my vision was tested at the ER using the standard wall chart, I was unable to see the largest letter on the chart with my left eye.  I saw my ophthalmologist at approx. 1:40 p.m. the same day after my 6 1/2 hour ER visit. I was diagnosed with Central Retinal Vein Occlusion.  Both of my eyes were dilated and photos were taken of each eye.  I was given an injection of Avastin in my left eye.  As of today, 12 Feb 2021, I am still functionally blind in my left eye.  I can see general large objects but am unable to see details or read written words either near or far.  Prior to approx. 10:15 p.m. on 7 Feb, my vision was as it had been for several years prior with little if any degradation.  I typically have an annual eye exam by my ophthalmologist but due to Covid-19 my last eye exam was 9 Dec 2019 at which time there was nothing to suggest that I would have such loss of sight in either of my eyes.  I am a healthy person who takes no or very little medication when prescribed.  I have never been hospitalized (other than this ER visit) or diagnosed with any significant medical condition.  In late Dec 2020 following routine blood tests, I had a teleconference "physical" with my PCP at which time I was declared to be healthy.  Upon leaving the ER at approx. 10:30 a.m. on 8 Feb my "end of visit vitals" were recorded as blood pressure 110/63, BMI 20.92, weight 150 lbs., height 5'11", temperature 97.6 F, pulse 67, respiration 16, and oxygen saturation 95%.  Late last year I had my usual flu vaccination without any side effects.  After almost 2 weeks, I do still have a bruise at the Pfizer vaccine injection site on my left arm and I experienced mild muscle soreness the evening after my vaccination and the following morning.  Normally I have no adverse reaction to vaccinations.</t>
  </si>
  <si>
    <t>On 8 Feb 2021 in the ER, tests included ultrasound of left eye, CT scan of head, MRI of head, and the following blood tests: basic metabolic panel, CBC with differential reflex manual diff, C-reactive protein, lipid panel, protime-INR, and sedimentation rate, automated.  I have copies of the results of each of these tests and can provide them if desired.  At my ophthalmologist's office, photos and imaging were done of the retinas of both my left and right eyes.  Documents of my ophthalmologist visit list following procedures were performed: 92235 - fluorescein angrph w/multiframe i&amp;r uni/bi, 67028 LT intravitreal njx pharmacologic agt spx, J9035 injection, bevacizumab, 10mg, and 92134 computerized ophthalmic imaging retina.</t>
  </si>
  <si>
    <t>no prescriptions or over the counter medications, mature multivitamin, 1,000 mg vitamin C, Super B-complex vitamin, 50 mcg vitamin D3, 1,000 mg wild Alaskan salmon oil softgel</t>
  </si>
  <si>
    <t>*Please note it is not known if event was related to vaccine*  On 2/10/2021, at approximately 5:30 AM, patient began to experience dizziness and shortness of breath. Per witnesses, he then began to have seizure activity followed by cardiac arrest. He was treated with CPR and 1 shock from the AED, which resulted in spontaneous return of circulation. He was awake and confused after return of pulse and sent to Hospital Emergency Room.  This event occurred 19 days post first vaccine.  He was scheduled to get his second dose on 2/12/2021, but did not receive it due to event.</t>
  </si>
  <si>
    <t>Left Heart catheterization ? resulted in no obstruction Echocardiogram ? normal Cardiac MRI ? no significant findings Electrophysiological heart doctor recommended implantation of ICD  Please refer to Cardiologist for all other information</t>
  </si>
  <si>
    <t>Prescriptions: None  Over-the-counter: Claritan non-drowsy  Supplements: Korean Red Ginsing Tonic, 1 Tsp per day; Apple Cider Vinegar gummies, 400 mg per day; Centrum Silver multi vitamin; Emergen-C 1000 mg Vit C; Glucosamine supplement; Pr</t>
  </si>
  <si>
    <t>2 days post-vaccination developed rash, muscle aches, nausea, diarrhea,  vomiting and fever. 10 days post-vaccination admitted to hospital with acute kidney injury and hypotension.  Released on oral steroids for presumed hypersensitivity reaction.  Admitted second time 36 days post-vaccination rapid worsening of rash, nausea, vomiting, diarrhea, fever and hypotension.  Discharged to community on oral steroids</t>
  </si>
  <si>
    <t>Amlodipine Besylate 5 MG TAB   5 MG ORAL DAILY Celecoxib 200 MG CAP   200 MG ORAL BID PRN PRN PAIN Hydrochlorothiazide 25 MG TAB   25 MG ORAL DAILY Nebivolol Hcl (Bystolic 20 MG) 20 MG TAB   20 MG ORAL DAILY Omeprazole 20 MG CAP   20 MG ORA</t>
  </si>
  <si>
    <t>Hypertension Anxiety Thyroid nodule Cesarean section x2 Spinal fusion Carpal tunnel surgery</t>
  </si>
  <si>
    <t>NKA-no drug, latex, or food allergies</t>
  </si>
  <si>
    <t>Patient tested positive for COVID six days after receiving her first COVID-19 vaccination. Her symptoms began one day earlier on 1/20/21. She went to the hospital on 1/23/21 but was sent home. She was later taken back to the hospital and admitted to ICU on 1/25/21.</t>
  </si>
  <si>
    <t>Positive COVID-19 test on 1/21/21</t>
  </si>
  <si>
    <t>The vaccine was administered at the patient's residence in an assisted living facility. The morning following the vaccination staff report that she was very agitated and stated she did not feel well. They called an ambulance and she was transported to a local ER, staff report that it was not at the hospital that the patient is usually seen by when when she has issues and they were concerned that the facility did not have her medical history to treat her properly. The patient's grandson reported back to the assisted living director that the patient was diagnosed with asymptomatic pneumonia, was transferred to the ICU and passed away in the night.</t>
  </si>
  <si>
    <t>Patient has not been reported as a COVID related death, no information on status of testing for COVID in the hospital.</t>
  </si>
  <si>
    <t>Had a stroke 3 days after round one of Covid vaccine and subsequently died the next week due to complications of stroke. Upon admission to hospital, was in afib.</t>
  </si>
  <si>
    <t>Red Bumps like chicken  pox  on face chest back neck &amp; shoulders</t>
  </si>
  <si>
    <t>Hospitalized for one week  Several test done</t>
  </si>
  <si>
    <t>Allopurinol 100mg  daily aspirin 81mg folic acid l mg twice Hydroxychloroquine oral 200mg twice daily  Irbesartan 300mg daily otrexup 15mgl0.4 mLAtin  inject in skin once a week    Held Off 2 weeks before shot KEPPRA 500 mg twice daily</t>
  </si>
  <si>
    <t>Rheumatoid  Arthritis Had stent put in High Blood Pressure controlled by medicine Had melanoma in check which was cut out 6 years ago and cancer free since Has had seizures</t>
  </si>
  <si>
    <t>Developed vomiting, seizure and cardiac arrest, V Fib</t>
  </si>
  <si>
    <t>Plavix Furosemide Amiodarone Humulin Lantus Levothyroxine NTG SL Pepsid Spironolactone Alprazolome Isosorbide Trazadone Nystatin topical Hydroxyuria Sertraline</t>
  </si>
  <si>
    <t>Heart Disease Hx of Triple Bypass surgery Atrial Fib CAD Diabetes GERD Hyperlipidemia HTN Hypothyroid Idiopathic Small Intestine Ulcers PAD Polycythemia</t>
  </si>
  <si>
    <t>Ace Inhibitor Allergy Morphine- Adverse Rxn</t>
  </si>
  <si>
    <t>Bruising and bleeding on his hands and right medial thigh.</t>
  </si>
  <si>
    <t>His platelets are 81, INR is over 9.</t>
  </si>
  <si>
    <t>Taking Lasix 20 mg tablet, Sig: 1 tab(s) orally once a day Start Date: 09/01/2020   Refill protein powder - dissolve in water, Sig: 2 scoop po 4x day   Taking tamsulosin 0.4 mg capsule, Sig: 1 cap(s) orally once a day   Refill lisinopril 2.</t>
  </si>
  <si>
    <t>Chronic acquired lymphedema         I87.2 Chronic venous stasis dermatitis of both lower extremities         I83.029 Venous stasis ulcer, left         D68.59 Primary hypercoagulable state         E46 Protein deficiency         G80.8 Monoplegic infantile cerebral palsy         F89 Disability, developmental         N02.8 Recurrent and persistent hematuria with other morphologic changes         N04.9 IgA nephropathy with nephrotic syndrome         N18.9 CKD (chronic kidney disease)         E88.09 Hypoalbuminemia         I10 Essential hypertension         E55.9 Vitamin D deficiency         I73.9 Peripheral vascular disease, unspecified         L97.311 Ulcer of ankle, right, limited to breakdown of skin         I11.9 Hypertensive heart disease without heart failure         L97.921 Skin ulcer of left lower leg, limited to breakdown of skin         Q61.3 Polycystic kidney disease         Q44.6 Polycystic liver disease, congenital         D68.59 Hypercoagulable state         L97.321 Chronic ulcer of ankle, left, limited to breakdown of skin         Z79.01 Long term (current) use of anticoagulants         E78.2 Mixed hyperlipidemia         I89.0 Lymphedema, not elsewhere classified         N40.0 BPH (benign prostatic hyperplasia)         Z79.01 Long term current use of anticoagulant therapy</t>
  </si>
  <si>
    <t>N.K.D.A</t>
  </si>
  <si>
    <t>I noticed a headache in the very top of my head within an hour of getting the vaccine. I thought it was normal because everyone I know said they got a headache from it. Over the next few hours, the pain moved down the back of my neck and became a burning sensation at the bottom of my skull. The pain was not excruciating but was constant. I thought it would eventually go away.  I'm a pilot and fly for a living. Two days after receiving the vaccine I flew my plane and immediately noticed something was wrong with me. I was having a very hard time focusing. Approximately 2 hours into my flying I felt sudden and extreme pressure in my head and nearly blacked out. I immediately landed and stopped flying. Two days later I tried flying again and the exact same thing happened again after 20 minutes. The burning in my neck intensified and was now accompanied by dizziness, nausea, disorientation, confusion, uncontrollable shaking, and tinkling in my toes and fingers. I immediately went to my hometown doctor and he diagnosed me with vertigo. He prescribed me meclizine on Friday 02/05/2021.  I took the medicine as prescribed all weekend with no relief. Monday 02/08/2021 I made an appointment for that Wednesday at the Institute. During Wednesday 02/10/2021-02/11/2021 I had roughly 10-15 test performed on me including balance, eye and hearing test, CT scan, MRI, and measured my spinal fluid pressure. The physician determined on 02/11/2021 that I had an allergic reaction to the Pfizer COVID vaccine the severely increased the pressure in my spinal cord and brain stem. That pressure causes my vision problems and ultimately ruptured my left inner ear breaking off several crystals in the process. I cannot fly with this condition. I'm currently taking Diamox to reduce the pressure in my spinal cord and brain stem.</t>
  </si>
  <si>
    <t>Over a dozen test including balance, vision, hearing, spinal cord pressure, ct scan, and mri. All performed on 02/10/2021 and 02/11/2021.</t>
  </si>
  <si>
    <t>Left facial droop. Sent to Emergency Department via EMS 1/19/2021.</t>
  </si>
  <si>
    <t>Contact Medical Center</t>
  </si>
  <si>
    <t>AMMONIUM LACTATE 12 % LOTION; ARTIFICIAL TEARS (OR EQUIVALENT); ASPIRIN 81 MG TABS; CALCIUM 600 MG + D3 400 IU TABS; CORN STARCH POWDER TOPICAL; DONEPEZIL 5 MG TAB; FLUOCINONIDE 0.05 % CREAM; LANTUS SOLOSTAR 100 UNIT/ML SOPN; LISINOPRIL 2.5</t>
  </si>
  <si>
    <t>DM, HTN, HYPERLIPIDEMIA, MILD COGNITIVE IMPAIRMENT, DEMENTIA, OBESITY</t>
  </si>
  <si>
    <t>AMOXICILLIN (RASH)</t>
  </si>
  <si>
    <t>Central venous sinus thrombosis</t>
  </si>
  <si>
    <t>CAT scans MRI scans</t>
  </si>
  <si>
    <t>LO-Estrin BCP, Flonase, Zyrtec, Azelastine nasal spray</t>
  </si>
  <si>
    <t>Ceclor - serum sickness Augmentin - skin rash</t>
  </si>
  <si>
    <t>within 15 minutes hot all over and 30 minutes pain in my back down my leg into my knee and ankle. Hard to walk. progressivly got worse to point unable to walk without pain, lay down without pain. only able to sit.  Steroids, NSAIDS, ICE, Whirlpool Therapy, message, chiropractor. Neurologist consult unable to walk.    2/1/21 MRI completed Circumferential disc bulge with superimposed left lateral recess and foraminal disc protrusion at L4-5 resulting in moderate to severe left foraminal stenosis and impingement of the exiting left L4 nerve root.  There is contact of the traversing bilateral L4 nerve roots with some mass effect on the traversing left L5 nerve root.  Correlate for left L4 and/or L5 radiculopathy.   3. Circumferential disc bulge with superimposed right lateral recess and foraminal disc protrusion at L2-L3 with contact the traversing right L3 nerve root, but no nerve root compression.  No compression of the exiting right L2 nerve root.  Correlate for right L3 radiculopathy   It is my impression that patient presents with acute onset of left L4 radiculopathy.  Her MRI scan suggests a far lateral/foraminal left L4-L5 disk herniation.  She also has some underlying lateral recess stenosis which is fairly mild.     I discussed the above findings with patient and her husband.  I reviewed her MRI scan with the help of a spine model.  I outlined both conservative and surgical approaches.  However, given her findings and the severity of her pain currently, I think one could argue that a left L4-L5 microlumbar diskectomy via far lateral approach would be her most definitive option.  I did outline this procedure in detail with the help of a spine model.  I outlined the risks which include but are not limited to infection, bleeding complications, nerve root and/or cauda equina injury, cerebrospinal fluid leak, recurrent disk herniation, spinal instability, the possibility that she could require additional spine surgery in the future, and the possibility that her would not be relieved to her satisfaction.  We also discussed trying a left L4-L5 foraminal steroid injection but she has had injections in the past and she actually felt like it gave her more pain.  At this point she would like to go ahead and schedule the left L4-L5 microlumbar diskectomy via far lateral approach with METRx.  This will be scheduled on an elective basis in the near future.</t>
  </si>
  <si>
    <t>review an MRI scan of the lumbar spine which was done recently and compared it with her prior study from September 2020.  She does appear to have a far lateral left L4-L5 disk herniation which appears to compromise the left L4 ganglion.  There is significant neural foraminal narrowing associated with the disk herniation.  She also has some lateral recess stenosis at L4-L5 which is mild.  I do not see high-grade central stenosis and the remainder of her spine does not show high-grade central or neural foraminal narrowing.</t>
  </si>
  <si>
    <t>adalimumab, Ventolin, Albuterol, buspar, Cyclosporine, Allegra, antivert, Sinculair, synthroid, retin-A</t>
  </si>
  <si>
    <t>Hypothroidism, Autoimmune polyglandualar, Rheumatoid Arthritis</t>
  </si>
  <si>
    <t>Sulfa, Morphine, Diaudid</t>
  </si>
  <si>
    <t>Resident passed away this morning.  No signs or symptoms prior to his death of an issue with the vaccine.  He was an end stage dementia resident at the nursing home.</t>
  </si>
  <si>
    <t>Dementia, Hyperlipidemia, Hypertension, Osteoarthritis, Cerebral Infarction, COPD</t>
  </si>
  <si>
    <t>Aloe, Tetracycline</t>
  </si>
  <si>
    <t>Patients husband called office on February 3rd wanted to let us know his wife was in the hospital and my not be out to get her 2nd Moderna COVID-19 vaccine on Monday February 8th. I talked with the husband briefly about why his wife was hospitalized. He reported she got sick 2 days after getting her first COVID-19 vaccine. He states she had pneumonia, had a urinary tract infection and had to have a heart catherization with stent placement. We moved her second vaccine appointment to February 17th. The spouse came in on February 8th for his 2nd dose. He told me the doctors did not believe his wife's hospitalization was related to the first COVID vaccine and he said the doctor's told him that she needed her 2nd dose.</t>
  </si>
  <si>
    <t>Patient was hospitalized on January 13, 2021 and discharged January 20, 2021</t>
  </si>
  <si>
    <t>On Saturday 2/6/21 in the morning on the left side under  armpit felt like he had a pulled muscle or something. It eventually radiated over up into the left quadrant of his chest where he could not push down on it.  It was extremely painful by Monday.  He has a history of esophageal spasms and exacerbated them to where he thought he was having a heart attack.  He called his Cardiologist and told him to go to the ER.  He went to the hospital Monday evening, he had two EKG's, had blood drawn 3 times, did sonograms looking for blood clots.  He did inform them that he had the vaccine on Friday and they told him it was due to that.  He went to nuclear medicine to get his lung checked for blood clots as well.  All tests were negative.  He saw his PCP today who told him that the lymph nodes were affected due to the vaccine.  He has improved greatly, still has some slight discomfort which his PCP said would go away in time.</t>
  </si>
  <si>
    <t>Multiple in the hospital which were all negative.</t>
  </si>
  <si>
    <t>Allopurinol, baby aspirin, Atorvastatin, vitamin D3, Plavix, Folic acid, Atrovent inhaler, Toprol, Fabb, Renavite, Pantoprazole, Primidone, Ramipril, Zoloft, Renvela.</t>
  </si>
  <si>
    <t>Has had three heart attack (the last 20-25 years ago), history of agent orange, high blood pressure, prostate cancer 2 years ago, diabetes, renal failure (on dialysis).</t>
  </si>
  <si>
    <t>Pt admitted 1 day after 2nd dose Moderna COVID-19 Vaccine, for fever, muscle aches and diagnosed PNA. Pt stable on discharge with abx for PNA tx.</t>
  </si>
  <si>
    <t>RECEIVED COVID VACCINES ON 01/20/21 AND 02/10/21. 2/11/21 EMS CALLED BY FAMILY FOR ALTERED MENTAL STATUS AND ACCUCHECK OF 40 AND TAKEN TO ER HAD NEGATIVE COVID PCR ON 02/11/21 DIAGNOSED IN ER ADMITTED TO HOSPITAL INPATIENT WITH HYPOGLYCEMIA DUE TO DMII, AMS, UTI, AND PLEURAL EFFUSION</t>
  </si>
  <si>
    <t>HAD NEGATIVE COVID PCR ON 02/11/21 WBC 15.13 ON 02/11/21 UA  POSITIVE FOR PROTEIN, OCCULT BLOOD, LEUKOCYTES, AND 2+ BACTERIA ON 2/11/21.</t>
  </si>
  <si>
    <t>ACE INHIBITORS</t>
  </si>
  <si>
    <t>HISTORY OF PRESENT ILLNESS: Pleasant 78-year-old female with history of lung cancer with remote partial pneumonectomy, some element of COPD and chronic respiratory failure on home oxygen therapy. She presents with worsening shortness of breath, which started rather abruptly the day prior to presentation. On arrival to the ED she was mildly tachypneic and slightly tachycardic and appeared to be in mild respiratory distress. Her O2 had been titrated to 4 L/m nasal cannula in order to sustain SaO2 values in the 90% or above range. Patient also noted to have pallor. No hematemesis, melena, hematochezia, abdominal pain, fever, cough or known exposure to COVID. Patient reports having received her first COVID vaccination just over one 1 week ago. A hypochromic microcytic anemia, progressive, was noted with a hemoglobin of 7.4 g/dL. Patient reported that she was up-to-date on EGD and colonoscopy within the past year without findings of acute pathology or bleeding. A CTA of the chest was conducted with findings of bilateral pulmonary emboli. She denies lower extremity swelling, pain or tenderness. Patient placed in observation in order to provide palliative blood replacement therapy and commence with anticoagulation for venous thromboembolism.  DISCHARGE SUMMARY/OBSERVATION COURSE: Uneventful observation course for this pleasant 78-year-old female who presented with somewhat sudden worsening of her chronic shortness of breath and was found to have CTA evidence of bilateral pulmonary emboli. This in the setting of a progressive iron deficiency anemia without evidence of active clinical gastrointestinal bleeding. The patient received 2 units of packed red blood cells in a palliative fashion for her presenting hemoglobin of 7.4 g/dL. Posttransfusion hemoglobin was 10.1 g/dL. Concurrently, she was placed on weight-based low molecular weight heparin for full anticoagulation. I examined the patient on the morning of February 12 and found her to be nondistressed. Her SaO2 value was 96% on 4 L/m nasal cannula O2. Recall that her baseline flow rate historically had been 2 L/m his cannula. Etiology of the patient's thromboembolism uncertain. She had no clinical findings of unilateral or bilateral lower extremity swelling or tenderness. Patient noted to be a survivor of both breast and lung cancers but without known evidence of active persistent malignancy. Of interest, she had received a COVID-19 vaccine just over one week prior to presentation. I contacted pharmacy in this regard and encouraged him to report possible adverse event via VAERS. I recommended a course of rivaroxaban and provided a prescription with a VTE dosing schedule. Patient was advised to followup with Dr in 10 days.  M.D., Hospital Medicine    MD Feb 12, 2021 08:40</t>
  </si>
  <si>
    <t>BMP, H&amp;H, ECG, CXR, CT Angiography, COVID-19 PCR, Fecal Occult Blood - 02/11/2021</t>
  </si>
  <si>
    <t>Famotidine 20mg tab - 1 tab PO BID; Hydrocodone/APAP 5-325mg - 1 tab PO Q6H PRN Pain</t>
  </si>
  <si>
    <t>1. History of breast cancer. 2. History of lung cancer. 3. COPD. 4. Osteoarthritis. 5. Coronary artery disease</t>
  </si>
  <si>
    <t>Aspirin, Cephalexin, Sulfa Drugs</t>
  </si>
  <si>
    <t>1st dose COVID vaccine 1/30/21; developed shortness of breath 2/7/21; worsening symptoms SOA, falls, chest pain; seen in ED on 2/12/21; Admitted to Hospital for severe sepsis, acute respirator failure.</t>
  </si>
  <si>
    <t>Patient reported to Emergency room on 01/23/2021 with complaint of nausea. According to ER record patient reported he received a COVID 19 vaccine Pfizer the day before.   Work up in the ER (CT ABD PELVIS) reveal a clotted of SMA. CT CHEST REVEALED  BILATERAL PULMONARY EMBOLUS. THE PATIENT WAS TRANSFERRED TO THE STATE HOSPITAL. HE WAS SCHEDULED FOR EMERGENT VASCULAR SURGERY WHICH WAS CANCELLED AS THE PATIENT DIED SHORTLY AFTER HIS ARRIVAL.</t>
  </si>
  <si>
    <t>CT CHEST , CT ABDOMEN PELVIS, (01/23/2021)   AUTOPSY 02/03/21??</t>
  </si>
  <si>
    <t>METFORMIN, PIOGLITAZONE, NORTRIPTYLINE, TERAZOSIN, RISPERDONE, VIT D 3, DEPO-TESTOSTERONE, LOSARTAN, FLUTICASONE, NTG SL, CRESTOR, PROSCAR, ZOLOFT, MONTELUKAST, HYDROXYZINE,  CARAFATE, OMEPRAZOLE, REGLAN, CENTRUM SILVER.</t>
  </si>
  <si>
    <t>DIABETES, MOOD DISORDER, ELEV CHOL, CAD, HTN, BPH, DIABETIC NEUROPATHY,  ENVIROMENTAL ALLERGIES, LOW VIT D, HYPOGONADISM, GERD</t>
  </si>
  <si>
    <t>Patient began feeling ill within 24 hours of getting second COVID19 vaccination. Presented to our hospital the evening of 1/28/21 with generalized weakness, fevers, near syncope. Extensive workup revealed likely hemophagocytic lymphohistiocytosis syndrome attributed to reaction to vaccine. Patient treated with blood transfusions, corticosteroid (dexamethasone 20mg) and folic acid 1mg daily. Patient also developed rectus sheath hematoma attributed to vaccine/reaction. Patient continues to remain hospitalized 15 days later. Clinically stable, yet critically ill with no significant / some worsening of laboratory results.</t>
  </si>
  <si>
    <t>On admission, fever of 101.3, WBC 2.6, HgB 8.2, PLT 77k. Nadir (2/11) WBC 0.7, HgB 6.0, PLT 42k. Bone marrow biopsy collected 2/5 demonstrated "rare hemophagocytic histiocytes." On 2/4, ferritin was 6115. On 2/9/21, IL-2 receptor alpha was 1023. Constellation of fever, bycytopenia, elevated ferritin and IL-2 all consistent with HLH. Notably, triglycerides and fibrinogen were normal / inconsistent with HLH. CT on 1/29/21 demonstrated possible enterocolitis. Repeat CT on 2/1 showed rectus sheath hematoma.</t>
  </si>
  <si>
    <t>famotidine, metoprolol, pantoprazole, trazodone</t>
  </si>
  <si>
    <t>Gout, hypertension, anemia, carotid atherosclerosis, carpal tunnel syndrome, chronic kidney disease, GERD, melanoma, hyperlipidemia, BPH, mesothelioma of small bowel, osteoarthritis</t>
  </si>
  <si>
    <t>never symptoms of heart condition  with no medication ,age 65, the day after shot, I had severe chest pains left side of chest.  went to hospital and had 99% blockage widow maker and another blockage.  6 living siblings, no heart condition in family, neither  parent with heart condition prior to mother at age 90. Not sure if its connected to vaccine, I would like to know others had same, hopefully help other people</t>
  </si>
  <si>
    <t>had stent  put in 99% blockage   plus 70% in another</t>
  </si>
  <si>
    <t>C        D3      zinc , no prescriptions</t>
  </si>
  <si>
    <t>cancer of prostate 11/2020 stage 1</t>
  </si>
  <si>
    <t>Pt received vaccine on 1/22/21.  On 1/31/21 he presented to urgent care with fever and morbiliform rash.  He tested negative for the flu and was given empiric oseltamivir.  He had persistent fever and was given doxycycline and ceftriaxone by urgent care on 2/2.  On 2/4 at urgent care he was noted to be hypotensive and referred to ER.   He had findings of cardiogenic shock and intra-aortic balloon pump was placed.  He was treated for acute heart failure with improvement in symptoms.  He was also treated for pneumonia with piperacillin/tazobactam as well as amoxicillin / clavulanic acid.  He was discharged with resolved fever, resolved rash, and improvement in EF based on cardiac MRI.  Workup for other viral causes of myocarditis was negative.</t>
  </si>
  <si>
    <t>1/31/21 - Flu Ag negative  2/2/21:  - Mycoplasma IgM negative - EBV Ab panel consistent with prior infection  2/4/21:  - Blood cultures negative - CRP &gt; 320 mg/dL - D-dimer 3.53 - Troponin 7.05 - BNP 3, 583  2/5/21:  - SARS CoV2 Ab: positive - Transthoracic Echo: Interpretation Summary  o The left ventricular systolic function is decreased (35 - 40%). o There is mild concentric left ventricular hypertrophy present. o Left ventricular global hypokinesis. o Indeterminate left ventricular diastolic function. o The right ventricular systolic function is normal. o The left atrium is mildly dilated. o The right atrium is mildly dilated. o Mild mitral valve regurgitation. o Mild tricuspid valve regurgitation. o Procedure performed with the patient in a supine position.  2/5/21 CTA Chest:  IMPRESSION:    1. No evidence of acute pulmonary embolus through the segmental level. 2. Multifocal nodular airspace disease of the right upper lobe and right middle lobe is suspicious for pneumonitis. More masslike appears of consolidation in the lower lobes left greater than right may also be secondary to pneumonitis although other etiologies possible including aspiration. Radiographic follow-up to resolution recommended. 3. Small pleural effusions. 4. Nonspecific mediastinal edema. This may be result of vascular congestion but inflammatory change (i.e. mediastinitis) is not excluded on the basis of imaging appearance and clinical correlation is recommended. 5. Nonspecific solitary pericardial adenopathy visualized. This is of uncertain etiology or significance.  2/6/21 ANA, CMV PCR, Adenovirus PCR, Echovirus AB panel, Parvovirus PCR, HHV6 PCR negative; Coxsackie Ab panel weakly positive for multiple strains  2/6/21 Left heart cath: Conclusion  1-PRESENTATION WITH CARDIOGENIC SHOCK 2-PAP 59/29, PW 30, LVEDP 25-28 3-NORMAL CORONARY ARTERIOGRAM 4-SUCCESSFUL PLACEMENT OF IABP    2/11/21 Cardiac MRI:  o Normal left ventricular chamber size and systolic function, LV EF 67%. Focal point of subepicardial delayed enhancement in the basal inferolateral segment. Differential diagnosis inlcudes subacute myocarditis or sarcoidosis. o Normal right ventricular chamber size and systolic function. o No significant valvular abnormality. o No evidence of hypertrophic cardiomyopathy or prior myocardial infarction. o Small circumferential pericardial effusion.</t>
  </si>
  <si>
    <t>Zinc, Vitamin C, and Vitamin D3</t>
  </si>
  <si>
    <t>COVID-19, 12/30/21</t>
  </si>
  <si>
    <t>1st vaccine 12/29/20; 2nd dose 2/11/21; developed visual changes 12/12/21, seen and referred to ED, admitted to Hospital.</t>
  </si>
  <si>
    <t>Few minutes post vaccination, after moving to observation area via wheelchair, the patient complained of dizziness. She took glucose tabs she had brought with her. Staff wheeled her to Triage # 1.  Her eyes rolled back in her head and she lost consciousness. Staff (paramedics on site) transferred her to gurney and started compressions. AED placed, V- Fib was rhythm, Shock # 1 given, CPR resumed. Shocked again.  Fire truck and additional EMT arrived on site and  took over care. Epinephrine was given 3 times via intra-osseous route, Amiodarone given intra-osseous route.  Additional defibrillation with on site AED for a total of 6-7 times. Patient had good chest rise with ambu-bag, no airway obstruction or peri-oral edema noted.  Code called at 12:40 PM.</t>
  </si>
  <si>
    <t>Humulin 70/30 B 12  Aspirin 81 mg Hydralazine Plavix Isosorbide MN ER Metoprolol Simvastatin Lisinopril Women's 1 a Day vitamin Calcium with D3 Iron Glucose Tablets</t>
  </si>
  <si>
    <t>Patient not feeling well this morning prior to arrival, complaints of shortness of breath</t>
  </si>
  <si>
    <t>Diabetes Status Post MI x 4 Status Post left stent Status Post right stent Breast CA Status Post Bilateral Mastectomy</t>
  </si>
  <si>
    <t>Loss of appetite evening of 2/11/2021. 6:30 AM 2/12/21 became weak, diaphoretic, blood sugar 474, primary care physician contacted, instructed by physician on call to go to the Emergency Room, IV fluids, insulin in ER, admitted</t>
  </si>
  <si>
    <t>CT of head, EKG, CXR, COVID-19 and flu tests, cardiac enzymes, electrolytes</t>
  </si>
  <si>
    <t>Metformin 1000 mg by mouth twice a day Atorvastatin 40 mg 1 tablet by mouth daily</t>
  </si>
  <si>
    <t>Cold symptoms  in January now resolved</t>
  </si>
  <si>
    <t>Patient sitting in chair, alert and oriented x 3, skin color was ashen. Patient felt strange over her chest, light headed, patient said she feels like she was going to pass out immediately after vaccine administration.  VS 100/60 mmHg, pulse 64, RR 22.  Patient complaints of headache, nausea and skin clamy and warm. Site manager made aware, o2 @ 2 L via nasal cannula administered.  EMS transport to hospital.  Daughter was made aware via VM, unable to reach 3x attempts.</t>
  </si>
  <si>
    <t>Calcium, d3, B complex, antidepressant</t>
  </si>
  <si>
    <t>tetracycline, codeine</t>
  </si>
  <si>
    <t>Adverse reaction to the vaccine started with variable weakness beginning 1/29/2021.  On 1/30/21 around 8:30pm, he needed assistance in the bathroom related to weakness and had what was later identified as a stroke with left side weakness and slurred speech.  In accordance with his wishes, he had care at home.  Due to his advanced age and frailty, a CT scan was not pursued.  The 325 mg of aspirin that he was previously taking daily was discontinued.  After the stroke, he needed total care. Hospice was established at home.  Nursing assistant care was delivered by daughter.  Death followed 9 days later (2/9/2021).</t>
  </si>
  <si>
    <t>BP meds x3, Statin, Thyroid, Aspirin, Multivit, Calcium, Vit D</t>
  </si>
  <si>
    <t>Very elderly</t>
  </si>
  <si>
    <t>Previous heart bypass surgery (1995) and later two stents between 1995-2000</t>
  </si>
  <si>
    <t>Anaphylaxis, itching, tightness of the throat, shortness of breath, low oxygen levels   Treatment: 1 Benadryl 1130am, 1 Epipen 1155am, 1 Epipen 1225, steroids intravenously 1pm  Outcome: Released home</t>
  </si>
  <si>
    <t>Oxygen levels, heart rate,</t>
  </si>
  <si>
    <t>Diabetes, high blood pressure, hypothyroidism, liver/kidney issues</t>
  </si>
  <si>
    <t>Septra, Keflex, avocado, watermelon, banana, celery (uncooked)</t>
  </si>
  <si>
    <t>Prt received 2nd dose of Covid 2/4 and 2/5 was found to have significant short of breath with RR 40, temp 103 and 02 sat 80%. prt was sent to hospital where he was tested positive for Covid and started treatment with Decardron and Remedesivir  and on BIPAP mask to help with breathing and prt response to the treatment and able to discahrged after 3 days hospitalization  He was hospitalized from 2/5-2/08 and discharged</t>
  </si>
  <si>
    <t>labs, CXR, 2/5/2021 at ER.</t>
  </si>
  <si>
    <t>Fosamax, prn ventolin inhaler, Eliquis, Vit D, finasterid, Advairs, prn tussin, Combivent inhaler, claritin, losartan, prn mylanta, montelukast, omeprazole, senekot,, flomax, spirivia. prn ultram</t>
  </si>
  <si>
    <t>osteoporosis, COPD, paroxysmal atrial fibrillation, MAC, BPH, Osteoarthritis, HTN, CKD stage III, hyperlipidemia, GERD, gluacoma suspect, BPPV, arthritis. vascular dementia, hearing loss</t>
  </si>
  <si>
    <t>The patient reported feeling well.  I discussed with him the Covid-19 vaccine and he was able to state that he wanted it and to sign his consent form.  The facility reported they had discussed this with him and he had agreed prior to my visit.</t>
  </si>
  <si>
    <t>Acidophilus Capsule BID, Metamucil (Generic) 1 packet/day, Metformin HCL 500 Generic BID, Omeprazole 20 mg Daily, Potassium Cloride ER 20 MEQ tablet PO daily with breakfast, Prenatal Vitamin plus low iron daily with breakfast, Tamsulosin Hc</t>
  </si>
  <si>
    <t>None, Last prior illness was November 2020 he had Cdiff and was at Hospital but per facility the patient was fully recovered from this.</t>
  </si>
  <si>
    <t>Forgetfulness/Mild Dementia, Diabetes, Obese, Urinary Flow Issues all per facility and MAR</t>
  </si>
  <si>
    <t>death. Per son pt was not  feeling well after the vaccination "like her legs were weak." Son found the mom in her bed 1am on 2/12/2021 unresponsive.</t>
  </si>
  <si>
    <t>acetaminophen 500 mg oral tablet, 500 mg= 1 tabs, Oral, TID, 1 refills  ammonium lactate 12% topical lotion, 1 app, Topical, BID, 2 refills  calcium (as carbonate)-vitamin D 600 mg-400 intl units oral tablet, 1 tabs, Oral, BID, 4 refills  C</t>
  </si>
  <si>
    <t>CKD-4  Dementia  Incontinence of stool  Insomnia  Skin breakdown right gluteus</t>
  </si>
  <si>
    <t>Chronic insomnia CKD Constipation Dementia Hepatitis B non-immune Onychomycosis Osteoporosis NOS Stool incontinence x2 ( 2 months and one week ago while out on stret) TIBC - Total iron binding capacity low Tinea pedis Vitamin B12 deficiency Vitamin D deficiency</t>
  </si>
  <si>
    <t>Received the COVID vaccination on 1/28/2021, that evening developed chest pain that went patient spoke with her father, the decision was made for further evaluation, she was transported to ER via ambulance and admitted for overnight observation, cardiac workup was negative and chest pain was attributed to a vaccine reaction.</t>
  </si>
  <si>
    <t>Labs and cardiac workup during hospitalization 1/29/2021-1/30/2021</t>
  </si>
  <si>
    <t>Fever, chills, Fatigue beginning night of vaccination until 1week later when it resulted in ER visit.</t>
  </si>
  <si>
    <t>Hgb found to be 5g/dL.  Bone marrow biopsy found to have acute myeloid leukemia (after low grade MDS marrow 6 month before)</t>
  </si>
  <si>
    <t>myelodysplastic syndrome atrial fibrillation</t>
  </si>
  <si>
    <t>Resident was given the Pfizer vaccine on January 22, 2021, nausea and shortness of breath was taken to the Hospital on the 23rd of January and passed on the 24, 2021</t>
  </si>
  <si>
    <t>all medical records at hospital where she died.</t>
  </si>
  <si>
    <t>Eliques 2.5 mg, carvedilol 6.25, hydralazine 50 mg,tradjenta 5mg,</t>
  </si>
  <si>
    <t>kidney failure, diabetic</t>
  </si>
  <si>
    <t>congestive heart failure, dialysis</t>
  </si>
  <si>
    <t>Unknown onset of altered mental status. Last time known well was day of vaccination 2/3/2021. Found altered on 2/9/2021. Working diagnosis is encephalopathy: MRI unrevealing. CVA vs other etiology</t>
  </si>
  <si>
    <t>CT, CTA, MRI Labs</t>
  </si>
  <si>
    <t>Aspirin Albuterol as needed</t>
  </si>
  <si>
    <t>COPD Lacunar Stroke</t>
  </si>
  <si>
    <t>Nausea, vomiting and generalized weakness.</t>
  </si>
  <si>
    <t>Aortic aneurysm, aortic stenosis, CAD, HTN, CHF,  A-Fib, HLD, Ischemic heart failure, pacemaker, V-Fib, PVD, palpitations, hypotension, and small bowel obstruction.</t>
  </si>
  <si>
    <t>weakness, falls, fever, SIRS - hospitalized for 2 days at Medical Center - 2/5/2021 - 2/7/2021</t>
  </si>
  <si>
    <t>hypokalemia with K 2.6 - recently increase chlorthalidone to 25 mg daily, QTc prolongation, SIRS no infection found - thought to be vaccine reaction</t>
  </si>
  <si>
    <t>amlodipine, aspirin, atorvastatin, chlorthalidone, citalopram, dicyclomine, gabapentin, levothyroxine, lisinopril, olanzapine, phenytoin</t>
  </si>
  <si>
    <t>no acute illness prior to vaccination</t>
  </si>
  <si>
    <t>bipolar disorder, hypertension, anxiety, lupus, history of stroke, osteoporosis, schizoaffective disorder, seizure disorder among other diagnoses</t>
  </si>
  <si>
    <t>Severe joint pain, headaches, paresthesias, severe fatigue, lethargy, difficulty concentrating</t>
  </si>
  <si>
    <t>lab draw suggests IGg immune now to Covid</t>
  </si>
  <si>
    <t>Dexmethylphenidate, bupropion, Keppra, Seroquel, Qvar, Elidel,</t>
  </si>
  <si>
    <t>add/adhd, depression, anxiety, asthma, allergic rhinitis, eczema,</t>
  </si>
  <si>
    <t>pneumococcal vaccine 13 valent</t>
  </si>
  <si>
    <t>Tree and grass, (severe) Mold allergy (delayed hypersensitivity reaction), Pollen, Dust mite protein, thimerosol,</t>
  </si>
  <si>
    <t>Atrial Fibrillation corrected by electrical cardioversion.</t>
  </si>
  <si>
    <t>Metoprolol, Lisinopril, Simvistatin, aspirin, Vitamin D, Turmeric</t>
  </si>
  <si>
    <t>SEIZURE at exactly 28 minutes post-injection.  Unconscious for 34 minutes.  Observed at clinic until ambulance transportation to Medical Center</t>
  </si>
  <si>
    <t>B.P.  O2 sat  EKG  EEG   02/09/2021</t>
  </si>
  <si>
    <t>Mirtazepine,  Tamsulosin,  Colonopam</t>
  </si>
  <si>
    <t>My dad received his first COVID vaccine on January 14, 2021.  On January 16, 2021 he ate breakfast around 7:00 am and went back to his room.  When the staff checked on him around 8:00 am they found my dad unresponsive.  His blood pressure was over 220 and his pulse was 43.  They began manual CPR until the paramedics arrived, but my dad died.</t>
  </si>
  <si>
    <t>No tests were taken.  No autopsy completed unless I paid them $5000</t>
  </si>
  <si>
    <t>Symbicort, Xanax, Albuterol, Flomax, Polyethylene glycol</t>
  </si>
  <si>
    <t>Patient died on 02/08/2021</t>
  </si>
  <si>
    <t>chest tightness and difficulty breathing since receiving vaccine, found to be hypoxic in hospital</t>
  </si>
  <si>
    <t>02/13/2021</t>
  </si>
  <si>
    <t>cxr, cta, labs, ekg</t>
  </si>
  <si>
    <t>Lexapro, trelegy, singulair, rosuvastatin</t>
  </si>
  <si>
    <t>Migraine, Seizures.</t>
  </si>
  <si>
    <t>Lorazepam.</t>
  </si>
  <si>
    <t>Covid Positive December 27th.</t>
  </si>
  <si>
    <t>Received 2nd Moderna 2/10/21.  Later that evening felt feverish.  Next morning 2/11/21 had a syncopal event in her bathroom.  Presented to the ER and was observed overnight and was seen by urology.  Was thought to possibly have had a seizure.  MRI, EEG was unremarkable.  Was not initiated on any meds.</t>
  </si>
  <si>
    <t>11 hours after dose 2 I experienced extreme aches, chills, fever, nausea, brain fog, rapid heartbeat, shortness of breath and dizziness.  Sx eased after 8 hours.  Shortness of breath and heart palpitations have continued since and I am currently in hospital for cardiac symptoms.  I have never had cardiac or other health issues</t>
  </si>
  <si>
    <t>2/12/21 - various blood tests while admitted to hospital.  Still in hospital awaiting results of cardiac tests</t>
  </si>
  <si>
    <t>PAIN TO ARM AND NECK. THEN DROOPING ON RIGHT SIDE OF FACE</t>
  </si>
  <si>
    <t>BLOODWORK MRI</t>
  </si>
  <si>
    <t>OMEPRIZOL</t>
  </si>
  <si>
    <t>GERD RINOSITUS</t>
  </si>
  <si>
    <t>PENNICILLEN</t>
  </si>
  <si>
    <t>Admitted to hospital in acute kidney and liver failure.  Pre-existing conditions but not advanced.  Only change in routine was vaccine.   Still in hospital trying to diagnose cause and get organs functioning correctly.</t>
  </si>
  <si>
    <t>Every panel run for kidney and liver function, all in acute distress currently still being run since 2/10</t>
  </si>
  <si>
    <t>All associated with below chronic conditions</t>
  </si>
  <si>
    <t>Cirrhosis,  Congestive Heart Failure, Diabetes, Autoimmune Hepatitis</t>
  </si>
  <si>
    <t>Sesame</t>
  </si>
  <si>
    <t>Mom fell the next day 1/13 and was brought to hospital emergency then released about half day later (broke her eye glasses in the fall), she had second vaccine on 2/9/21 and fell the next day 2/10 and was brought to hospital and has fractured rib and possibly two more fractured ribs.  Is this a huge coincidence or did she have really bad reactions to the covid vaccines?  Should she have been observed for 24 hours afterwards by the assisted living facility, had a family caretaker watch her for 24 hours, Pharmacy should have observed for 24 hours?</t>
  </si>
  <si>
    <t>broken eye glasses and fractured ribs, she's now in Care Center for 24 hour care and physical therapy</t>
  </si>
  <si>
    <t>Swollen leg/pain- taken to urgent care- became unresponsive - CPR initiated- expired</t>
  </si>
  <si>
    <t>Anemia, unspecified  Congenital malformation syndromes predominantly associated with short stature Constipation, unspecified Dysphagia, unspecified Gastro-esophageal reflux disease without esophagitis Illness, unspecified Intermittent explosive disorder Moderate intellectual disabilities Neuromuscular dysfunction of bladder, unspecified Other iron deficiency anemias Other specified eating disorder Pica of infancy and childhood Thrombocytopenia,</t>
  </si>
  <si>
    <t>After only a couple days post-vaccine, patient was unable to sit up, walk or feed herself. Taken to ER via EMS on 2/7/21.  Nothing remarkable discovered.  Slight dehydration, scant UTI bacteria.  She is now in the Hospice contracted bed at the hospital returning to hospice care at home with 24/7 aides to feed and car for her.</t>
  </si>
  <si>
    <t>2/7/21: CT Scan r/o stroke, labs, chest x-ray</t>
  </si>
  <si>
    <t>Carvidiol, Midodrine, Seroquel, Remeron, Vit D3, multi-vitamin, Xylatan</t>
  </si>
  <si>
    <t>vascular dementia, glaucoma, macular degeneration</t>
  </si>
  <si>
    <t>penicillin &amp; sulfa</t>
  </si>
  <si>
    <t>2nd COVID vaccine 2/6/21 @10:02am. Episode of vasovagal syncope 2/7/21 @5:00a.  Also side effects of fever, N/V, diarrhea and weakness of approx. 1 hour.  Unable to eat/drink. Presented to the ED 2/8/21 @1:30p. Rec 1L LR, Tylenol, benadryl and compazine @5:25p.  CT head @6:00p. I was d/c from the ED 2/8/2021 @7:47p.  Severe vertigo 2/7 @5:00a-2/9 @4:00p.  Profound hearing loss noted @11:30a 2/10/21.  Appt with audiologist 2/12/2021 @8:00a, ENT 2/12/2021 @1:50p.  Hearing test X2 shows near 100% hearing loss in R ear.  Rec steroid injection behind R eardrum 2/12/21 @2:30p.  PO steroid taper 2/12/21 @5:30p.</t>
  </si>
  <si>
    <t>Labs and tests performed at ED visit 2/8/2021-CBC with diff, CMP, magnesium, poc lactate, CT head without contrast. Tests performed at office visits 2/11/2021-hearing tests X2</t>
  </si>
  <si>
    <t>Metoprolol, levothyroxine, osteo bi-flex, vitamin D, acetaminophen, lotradine</t>
  </si>
  <si>
    <t>HTN, tachycardia, hypothyroidism, left nephrectomy in 2002 (current kidney function is normal)</t>
  </si>
  <si>
    <t>Demoral, paper tape, liquid adhesives, vicryl</t>
  </si>
  <si>
    <t>lower extremity weakness the next day and SVT 2 days after receiving vaccine</t>
  </si>
  <si>
    <t>CAD, Hypertension, Lupus, Diabetes</t>
  </si>
  <si>
    <t>Daypro; Plaquenil; Penecillin</t>
  </si>
  <si>
    <t>achilles tendon rupture while playing pickle ball. Surgery required on 12/31/20</t>
  </si>
  <si>
    <t>surgery on 12/31/20 COVID test pre-op was negative</t>
  </si>
  <si>
    <t>Omega 3, Vit D, Vit B12</t>
  </si>
  <si>
    <t>asthma, hemochromatosis, lumbar spinal stenosis</t>
  </si>
  <si>
    <t>Lodine, Horse Serum</t>
  </si>
  <si>
    <t>Parathesia, dysphagia,  fever, nausea,  vomiting,  loss of voice,  loss  bowel movement</t>
  </si>
  <si>
    <t>MRI  of brain, c-spine, t-spine, and  l-spine,  spinal tap,  cbc, cmp, ua done 1/21/2021 to present</t>
  </si>
  <si>
    <t>Kclor,  Dyzaide,  Coreg, MVI</t>
  </si>
  <si>
    <t>HTN,  SVT,  Eczema</t>
  </si>
  <si>
    <t>cobalt, fragrances,  lisinopril, morphine, nickel</t>
  </si>
  <si>
    <t>Intense soreness/pain in muscles ( arms, under breasts rib area, thighs, lower legs and  ankles), blood in urine,  pain in all major joints.  difficulty walking and limited range of motion. Symptoms showed up after 7 days after vaccine was received. Presented to urgent care after test were don't I was hospitalized  inpatient  for 4 days. I was diagnosed with RHABDOMYOLYSIS,  ABNL LIVER FUNCTION STUDY.  CREATINE KINASE TEST OUTCOME WAS AT 41000.</t>
  </si>
  <si>
    <t>BLOOD TEST DONE 85025 CPT, 82550 CPT, 82562 CPT,80051 CPT,82947 CPT, 81003 CPT, 81015 CPT, 87088CPT, 85004 CPT.</t>
  </si>
  <si>
    <t>multi vitamins, calcium, B vitamins</t>
  </si>
  <si>
    <t>Pt had mild dementia prior to vaccine.  Was able to walk, toilet herself, feed herself,.  After Vaccine pt became bedbound within 12 hours, markedly confused, and anorexic</t>
  </si>
  <si>
    <t>CMP, CBC, UA/CS, CT of head and abdomen on 2/8/2021 all WNL , Repeat blood work on 2/10 also WNL.  PT' has a chronic elevated WBC 2nd to long term use of prednisone</t>
  </si>
  <si>
    <t>Amlodipine, gabapentin, prednisone, Amitriptyline</t>
  </si>
  <si>
    <t>Pulmonary Fibrosis, Mild Dementia, HTN, TAVR, loop recorder, neuropathy, diverticulosis</t>
  </si>
  <si>
    <t>Patient received vaccination on 1/15/2021. Hemorrhagic Stroke on 1/20 , then diagnosed with complicated idiopathic coagulopathy</t>
  </si>
  <si>
    <t>PMH: Acquired Deformity of toe- Hallux Rigidus, Actinic Keratosis, Anemia Macrocytic, Atherosclerosis, Atopic Dermatitis, Atrophy testis, Bph Local W/urinary Obstruct with LUTS, Cerumen Spondylosis, Cervicalgia, CKD stage 2, Colonic Diverticulosis, Dyspepsia, Dysphagia, Epitaxis, Esophageal Reflux, Hearing loss, Hepatic Cyst, Impaired fasting glucose, Lumbar spondylosis, Male Erectile  Disorder, Microscopic Hematuria, Migraine,</t>
  </si>
  <si>
    <t>unconfirmed childhood allergy to penicillin</t>
  </si>
  <si>
    <t>10 day Migraine and all over body aches and soreness, only relieved by steroid, muscle relaxer and botox injections, and anti inflammatory medications, sensitivity to bright lights and sounds, radiating warmth in core of body but cold extremities, severe fatigue and lethargy and  irritability.  Ringing in ears is loud.</t>
  </si>
  <si>
    <t>Blood work pending</t>
  </si>
  <si>
    <t>Biotin supplements Vitamin D3 supplements Singular Methscopolamine</t>
  </si>
  <si>
    <t>Allergies Arthritis</t>
  </si>
  <si>
    <t>18 months old,  DpT reaction to pertussis- seizure</t>
  </si>
  <si>
    <t>Rash/welts developed over entire body (face, trunk, arms and legs) within 1 hour of receiving vaccine.  Itching started that evening.  Next day went to PCP who ordered 3 doses of prednisone 20mg and benadryl 25mg every 6 hours PRN.  Day 2, rash/welts increased as well as itching.  Evening of day 2, rash to legs progressed to purpura, temp of 102.7, chills and extreme pain to bilateral hips which prompted taking to ED and being admitted to progressive care unit.</t>
  </si>
  <si>
    <t>Highest EWS 6, VS slightly unstable (tachycardia 120s, lowest MAP 62, lowest BP 116/46 (usually has chronic HTN).  WBC increased to 15.7, BUN/Creat increased to 72/2.3.  Providers ruled out sources of infection (x4 COVID tests negative, Chest x-ray, MRI hips, CT chest/abd/pelvis essentially negative).  Improvement of VS and labs with IV fluids and steroids during afternoon/evening of Day 4 post vaccine</t>
  </si>
  <si>
    <t>HCTZ, Vit D, Ramipril, Clonidine, Sodium Bicarb, Lasix, Humalog, Acid controller, ASA, Clonidine, Atorvastatin, Diltiazam XR, soliqua pen injection</t>
  </si>
  <si>
    <t>post op R eye cataract surgery</t>
  </si>
  <si>
    <t>diabetes type 2, chronic kidney disease, HTN, glacoma</t>
  </si>
  <si>
    <t>Seasonal allergies and allergies to sulfa antibiotics</t>
  </si>
  <si>
    <t>Pt develops left leg pain The day after vaccination in AM subsequently drove approximately 150 miles On his way back stopped at his brothers place for lunch. He then collapsed coning down the steps, EMS started CPR. took him to ER  Resuscitated briefly  but went into CardioPulm Arrest again and PEA Resucitaion for aprox 1 hour but was unsuccessful. Noted to have Left leg more swollen than Right by 3 to 4 CM presumed to have died from massive Pulmonary embolism and inferior wall myocardial ischemia</t>
  </si>
  <si>
    <t>ABG' Met acidosis hypoxia  EKG; Inf ischemia BMP; normal Troponin; Normal Covi 19 ;Neg</t>
  </si>
  <si>
    <t>Allopurinol 400mg Daily</t>
  </si>
  <si>
    <t>Hyperuricemia Renal stone</t>
  </si>
  <si>
    <t>Hyperuricemia Renal Stones</t>
  </si>
  <si>
    <t>Approximately 75 minutes after vaccine had significant shortness of breath, extreme fatigue (difficulty walking to the bathroom). Over the next week and a half, blood pressure and heart rate swung widely (outside of normal range). Heart rate periodically dropped down into 30-40 range. Experienced whiteouts.</t>
  </si>
  <si>
    <t>Diary of blood pressure, blood sugar, heart rate and oxygen saturation readings. PFIZER/BIONTECH VACCINE #1      having serious white-outs a couple hours after vaccine  1/28/21 3:50P 182/88   1/28/21 3:45P 148/77 64   1/28/21 4:30P 169/88   1/28/217:35 7:35P 113/53 39  shakey writing 1/28/21 10:00P 128/53 72  1/29/21 7:45A 139/70 60  1/29/21 1:15P 110/61 40  1/29/21 6:10P 125/60 38   1/29/21 10:55P 139/78 42   1/30/21 8:15A 155/74 62   1/30/21 5:15P 184/91 67 1/30/21 6:00P 154/75   1/30/21 8:25A 154/87 65   1/31/21 8:25A 134/67 61  144/72 58  1/31/21 2:30P 155/78 68   1/31/21 4:00P 137/76 68   1/31/21 9:55P 150/84 66   2/1/21 6:25A 110/61 50  Shortness of breath episode lasted 5:55 to 6:25; oxygen saturation: 93 then 96 once the episode ended 2/1/21 7:45A 126/68 57  Oxygen saturation: 98 2/1/21 1:10P 135/72 61 Oxygen saturation: 97 2/1/21 5:30P 175/88 70 Oxygen saturation: 97/98/99 2/1/21 6:25P 149/112 66 Oxygen saturation: 97 2/1/21 7:25P 172/89 66   2/1/21 9:55P 122/72 77  Oxygen saturation: 96 2/2/21 9:00A 145/71 56  2/2/21 1:40P 150/73 64   2/2/21 9:30P 144/76 72   2/3/21 8:30A 151/79 60  2/3/21 1:50P 140/72 68   2/3/21 4:40P 149/78 66   2/3/21 10:00P 134/67 74   2/4/21 8:40A 152/75 59  2/4/21 11:00A 143/68 62   2/4/21 9:30P 140/72 71   2/5/21 8:15P 129/66 54   2/5/21 5:15P 156/82 69    2/5/21 7:30P 129/74 77  2/6/21 8:30A 143/62 49 Oxygen saturation: 88 2/6/21 4:00p 144/79 70  2/6/21 10:45P 155/83 68   2/7/21 8:00A 107/60 52   2/7/21 11:45A 120/46 36</t>
  </si>
  <si>
    <t>Verapamil 360mg/1x day (high blood pressure)  Prevastatin 20mg/1x day (high blood pressure)  Losartan potassium 100mg/1x day (high blood pressure)  Metformin HCL 1000mg/2x day (diabetes)  Levothyroxine 50mcg/1x day (Thyroid)  Asprin 81mg ev</t>
  </si>
  <si>
    <t>High blood pressure, controlled Type 2 diabetes</t>
  </si>
  <si>
    <t>Strawberries, tree  pollen</t>
  </si>
  <si>
    <t>Patient was found unresponsive on her kitchen floor about 9:45 AM on February 10, 2021 approximately 18 hours after receiving her first Covid-19 vaccination. Exact time of the event is unknown. She was known to get up between 6:30 and 7:30 AM. It appeared that she had not eaten breakfast nor taken any medication that morning. She was taken by ambulance to Medical Center where a CT scan showed an unrecoverable massive brain hemorrhage. She died at approximately 3:50 PM after the respirator was removed. She was sent to the local Medical Examiner afterwards.</t>
  </si>
  <si>
    <t>See Continuation Page   MEDICATION, DOSAGE, FREQUENCY  Coreg,6.25 mg,Twice daily Hydralazine HCL,10 mg,Twice daily Isosorbide mononitrate ,30 mg,Once Daily Warfarin,20.5 mg,per week  Acyclovir ,800mg,4x Daily Atropine Sulphate, 1% Op Sol,Tw</t>
  </si>
  <si>
    <t>Glaucoma, corneal virus in right eye, IBS</t>
  </si>
  <si>
    <t>IBS with Constipation/Diarrhea, atrial fibrillation, heart failure, and osteoporosis. Had a known brain aneurysm that had been scanned annually which showed no signs of change. Dr. was her primary care physician and has most of her medical records. CNA gave her cardiology care. Endocrinologist, treated her osteoporosis and gave her a Prolia injection twice yearly. Her newest medication was Acyclovir, 800mg, 4x Daily prescribed by doctor for her right eye.</t>
  </si>
  <si>
    <t>ALLERGIC to monopril</t>
  </si>
  <si>
    <t>Bleeding on the toe of foot.    Complete sock from ball of foot  to end  of ties was soaked with blood.   This was a spot that Would bleed when I had IV chemo therapy in 2012. Called Dr. And HHT. Clinic at Hospital</t>
  </si>
  <si>
    <t>Thyroid. Calcium</t>
  </si>
  <si>
    <t>Cancer patient. Appendix,   In remission HHT.  Patient. Idler Weber Rendu</t>
  </si>
  <si>
    <t>Penicillin.  Blood thinners</t>
  </si>
  <si>
    <t>DEATH</t>
  </si>
  <si>
    <t>Pfizer covid vaccine. 1st injection</t>
  </si>
  <si>
    <t>Type 2 diabetes medication, Blood pressure Medication, arthritis medication. blood thinner medications</t>
  </si>
  <si>
    <t>arthritis, type 2 diabetes, back issues, blood pressure.</t>
  </si>
  <si>
    <t>on the night of 2/9/2021, patient was carrying a conversation in his sleep practically all through the night. The morning of 2/10/21 called 911 to ER.</t>
  </si>
  <si>
    <t>CT scan of head, other tests at ER/Hospital</t>
  </si>
  <si>
    <t>atorvastatin 40 MG, tamsulosin 0.4 mg, losartan 25 mg, oxybutynin chloride er 5 mg, aspiring 81 mg  Note: Admitted to ER on 2/10/2021. Hospital may have given him new medicine.</t>
  </si>
  <si>
    <t>blood pressure, arthritis</t>
  </si>
  <si>
    <t>blood pressure, arthritis. few years ago had a transient ischemic attack.</t>
  </si>
  <si>
    <t>Shortness of Breath, Continuous Coughing with blood tinged spit, Blood Pressure 200/100, Oxygen level 84 began around 5:00 am with paramedics arriving and transporting to the hospital around 7:00 am.</t>
  </si>
  <si>
    <t>X-Rays, EKG, Administered Oxygen  with  Discharge Diagnosis of Bilateral Pneumonia, Hypoxemia, Renal Insufficiency</t>
  </si>
  <si>
    <t>Prescription - Prandin 0.5mg 3x daily, Tamsulosin cap 0.4mg 1x daily, Amlodipine .5mg 1x daily, Fenofibrate tab 48mg 1 daily PM, Isosorbide Mononitrate tab 60mg 1x daily, Carvedilol tab 12.5mg 2x daily, Clonidine 1x weekly, Lisinopril tab 4</t>
  </si>
  <si>
    <t>Diabetes, High Blood Pressure, Congestive Heart Failure, Kidney Disease, High Cholesterol</t>
  </si>
  <si>
    <t>Only had sore arm with each dose but 3 weeks later lost my hearing overnight in my left ear. Profound deafness on audio gram.</t>
  </si>
  <si>
    <t>Profound deafness on audio gram. MRI ruled out cancer or acoustic neuroma. Covid was negative. Labs within normal limits. Ordered high dose steroids, no improvement.</t>
  </si>
  <si>
    <t>Zinc, women?s multi,  fish oil, Letrozole</t>
  </si>
  <si>
    <t>Breast cancer May 2020- no chemo</t>
  </si>
  <si>
    <t>On the 01/06/2021  I noticed that I had a fever of 100.9 I was really fatigued . I Thinking I was okay . I went to visit the nail shop and fainted.. I was rushed to the hospital . My heart was fluttering and racing . My blood pressure was also low .</t>
  </si>
  <si>
    <t>Cat scan  echogram heart Blood Work  EKG</t>
  </si>
  <si>
    <t>Asprin  Pravastain Coveterol  Metformin  Ometherol  Plavix</t>
  </si>
  <si>
    <t>Diabetes Blood Pressure</t>
  </si>
  <si>
    <t>Shellfish  Iodine  Gabapetin  Latex</t>
  </si>
  <si>
    <t>Miscarriage in first trimester. First dose received 12/22/2020 Conception date 01/03/2021 Second dose 01/27/2021 Miscarriage started 02/03/2021  First pregnancy. No other medical problems or pregnancy risks.</t>
  </si>
  <si>
    <t>Cellulitic Sweet's syndrome of lower extremity. Significant LLE erythema and pain out of proportion to exam that has continued to progress despite broad-spectrum antibiotics, now s/p OR cut down x3 with no e/o necrotizing fasciitis. Initially most c/f infection/cellulitis, however in discussion with ID, rheum, and derm and given progression of rash in s/o broad spectrum Abx and negative tissue cultures, now most suspicious for cellulitic variant of Sweet's syndrome (SS). Pathology report w/neutrohpliic inflammation w/evidence of ischemia, w/o evidence of infection, c/w Sweets Syndrome. While this is a rare disorder, it primarily occurs in the setting of recent infection or malignancy. Currently working up potentially triggers. Infectious work up thus far negative. Hematologic malignancy most often linked with SS, given new and worsening pancytopenia, will consult heme for recommendations for additional work up. Other potential triggers include vaccinations (question about COVID vaccine recently) and often idiopathic. Maintain of treatment for SS is steroids, dermatology currently managing dosing.</t>
  </si>
  <si>
    <t>acamprosate, albuterol, buspar, combivent, descovy, duelra, iron, lasix, gabapentin, ibuprofen, levalbuterol, lithium, ativan, provera, methadone, mirtazapine, protonix, seroquel, senna, thiamine, dolutegravir, lactulose</t>
  </si>
  <si>
    <t>HIV, EtOH cirrhosis, COPD, HCV s/p tx with SVR, PSA on methadone</t>
  </si>
  <si>
    <t>The patient suffered embolic strokes and was admitted to the hospital the day after she received her first COVID-19 vaccination. She has a history of strokes, with atrial fibrillation, but was faithfully taking her Eliquis at the time she suffered these recurrent strokes.</t>
  </si>
  <si>
    <t>2/8/2021 EKG SINUS RHYTHM MOBITZ I AV BLOCK (WENCKEBACH) RIGHT BUNDLE BRANCH BLOCK PROBABLE INFERIOR INFARCT, AGE INDETERMINATE PROBABLE ANTEROSEPTAL INFARCT, AGE INDETERM...   2/5/2021 MRI Brain wo Contrast 1. The study shows scattered small acute/subacute ischemic insults as described above. The pattern is most consistent with an embolic phenomenon. There is no associated hemorrhage. The largest lesions involve the tail of the right caudate nucleus and right thalamus, posterior left external capsule and right margin of the anterior corpus callosum. 2. Bilateral small punctate foci of ischemia in the cerebellum   2/5/2021 CTA Head Neck w wo Contrast w Perfusion CT PERFUSION:   1. Unremarkable CT perfusion of the head. CTA HEAD: 1. No aneurysms, vascular malformations, or significant flow limiting stenosis within the intracranial vasculature. CTA NECK: 1. No significant flow limiting stenosis of the carotid or vertebral Arteries.   2/5/2021 CT Head wo Contrast-Stroke Alert Only  No acute intracranial process. No acute intracranial hemorrhage. Chronic left basal ganglia infarct. Extensive chronic ischemic disease.   2/5/2021 EKG  Sinus rhythm... Short PR interval... Right bundle branch block... Significant baseline artifact in the inferior leads.... Appears unchanged from 9/30/19...   2/5/2021 Echo complete with Bubble Study A complete two-dimensional transthoracic echocardiogram was performed (2D, M-mode, Doppler and color flow Doppler). There is moderate asymmetric left ventricular hypertrophy. Ejection Fraction is estimated at &gt;70%. No regional wall motion abnormalities noted. Grade 1 LV diastolic dysfunction Contrast injection shows no right to left atrial shunt Mild aortic regurgitation.</t>
  </si>
  <si>
    <t>amiodarone (PACERONE) 200 MG tablet Take 0.5 tablets by mouth daily. apixaban (ELIQUIS) 2.5 MG TABS tablet Take 1 tablet by mouth 2 (two) times daily.  atorvastatin (LIPITOR) 40 MG tablet TAKE 1 TABLET BY MOUTH AT BEDTIME  lisinopril (PRINI</t>
  </si>
  <si>
    <t>past medical history of RA, CAD with h/o MI, depression, h/o CVA,  and atrial fibrillation on Eliquis. The patient was taking her Eliquis faithfully, administered by assisted living facility, and had not missed doses.</t>
  </si>
  <si>
    <t>Quinidine</t>
  </si>
  <si>
    <t>10 days after second dose awoke at 11:30 at night with nausea then after a few minutes began to itch and break out into hives  then proceeded to get chest pressure and unable to breath until I passed out. Husband able to revive me 3 times until 911 came then went to urgent care Nausea with vomiting and chest pain, back pain, heart burn, and urinal incontinence.  Sent to MC for NSTEMI work up of echo and cardiac stress test. Cardiologist said NSTEMI from low oxygen and hypotension.</t>
  </si>
  <si>
    <t>3- EKG, 1 CXR negative, 5 troponin always 0.04, DDimer 355, CBC, CMP,  echo negative, cardiac stress negative.</t>
  </si>
  <si>
    <t>Phentermine 37.5 mg take 1/2 pill daily</t>
  </si>
  <si>
    <t>She started having breathing problems/heart attack appearance. on 1/22/21 and went to the ER. Upon admittance was told it was an anaphylactic shock from the Covid shot. They kept her in ICU and released her 1/23/21. At 12:45 am on 1/24/21 she passed out and we called the ambulance. Hospital admitted her and worked through multiple organ failure issues and thought her numbers were under control. She was released on 1/27/21 and was driving on 1/28/21 around 4:15 pm and appears to have had heart failure and had a wreck. She passed away that day.</t>
  </si>
  <si>
    <t>You will have to contact the Hospital.</t>
  </si>
  <si>
    <t>Don't have a list</t>
  </si>
  <si>
    <t>A fib, type 2 diabetes, obesity</t>
  </si>
  <si>
    <t>Unclear if related. Patient vaccinated on 1/22  with first dose of Moderna series (reportedly at his work place) and did well. Then on 2/5 had sudden onset headache found to have significant subarachnoid hemorrhage. Admitted to neuro ICU, EVD placed by neurosurgery. Later went on to develop aspiration pneumonia and MSSA bacteremia. Unclear if initial SAH may have been related to mRNA vaccine.</t>
  </si>
  <si>
    <t>CT head with subarachnoid hemorrhage</t>
  </si>
  <si>
    <t>aspirin 81 mg EC tablet Take 81 mg by mouth Daily. atorvaSTATin (LIPITOR) 80 MG tablet TAKE ONE TABLET BY MOUTH DAILY losartan (COZAAR) 25 mg tablet Take 1 tablet by mouth Daily. Multiple Vitamin TABS Take  by mouth Daily.</t>
  </si>
  <si>
    <t>HTN, HLD, CAD s/p CABG (2014)</t>
  </si>
  <si>
    <t>ACEi -&gt; cough</t>
  </si>
  <si>
    <t>moderately high fever, headache for two days,  then  three days later (Tuesday morning) Signs of TIA - slurred speech, central vision blurry, word recall difficulty</t>
  </si>
  <si>
    <t>Tests were conducted at Hospital, do not know results of all the blood tests and scans  Diagnosed as TIAA</t>
  </si>
  <si>
    <t>Acyclovar famodine zrtec Multi vitamin d with K2,  omega 3  1 gram daily magnesium citrate 200mg 2x daily</t>
  </si>
  <si>
    <t>Waldenstrom's Macroglobular Anemia</t>
  </si>
  <si>
    <t>Shingrix - strong flu like symptoms, about 5 years ago</t>
  </si>
  <si>
    <t>My dad got so sick and pass away on 2/11/2021</t>
  </si>
  <si>
    <t>Enlarged prostate</t>
  </si>
  <si>
    <t>CVA/thrombotic event.  R sided weakness and sensory deficit.   No preexisting risk factors.  Hypercoaguable work up negative.  Managed conservatively.  Improvement without resolution of symptoms to date.</t>
  </si>
  <si>
    <t>2/7/21 MRI: confirmed R frontal CVA 2/8/21 Echo: notable for presence of ASD</t>
  </si>
  <si>
    <t>*extreme* fatigue.  could not awaken for more than few seconds. When briefly awake she was coherent and not confused.   slept deeply from 4pm and could not wake to eat or drink.  No fever, bp normal, blood oxygen ok.  Blood sugar at 11pm was 230.  Gave her 15u lantus at 11pm (normally 25u).  Was sleeping at 2:30am but had died at next check at 3:30am.</t>
  </si>
  <si>
    <t>insulin, cardizem, aggrenox, potassium, aspirin 81mg, zofran 4mg, trimethoprim, gabapentin, colon health, AREDS, biotin, gas-x, tylenol, vitamin D3</t>
  </si>
  <si>
    <t>diabetes, arthritis, PVC's, macular degeneration, diseased colon, thyroid partially removed</t>
  </si>
  <si>
    <t>R thalamic stroke 2 days after 2nd dose of Moderna vaccine with L sided numbness acute in onset</t>
  </si>
  <si>
    <t>MRb showing R thalamic infarct 2/13</t>
  </si>
  <si>
    <t>ALLOPURINOL 300 MG OR TABS   Aspirin 81 MG Tab   BD PEN NEEDLE NANO U/F 32G X 4 MM Miscellaneous   citalopram 20 MG Tablet   clopidogrel 75 MG Tablet   Fenofibrate 120 MG Tablet   HUMALOG KWIKPEN 100 UNIT/ML Solution Pen-injector   Insulin</t>
  </si>
  <si>
    <t>HTN, HLD, DM2, CAD s/p PCI (12/2013) on ASA/Plavix, OSA, prior lacunar strokes</t>
  </si>
  <si>
    <t>Fever 24 hours, then recurred approximately 5 days later., prompted ED eval, then two days later prompted IM admission with hepatitis, fever, leukopenia.</t>
  </si>
  <si>
    <t>chronic tonsillitis</t>
  </si>
  <si>
    <t>Mom became so weak that she couldn't stand or walk without falling down. She seemed unable to control her legs and feet and was unable to sit up unassisted. She was admitted to the hospital on February 11, about 36 hours after receiving the vaccine. She had elevated levels of troponin, but all other cardiac tests came back normal. She had no other abnormal test results. Today, February 13, is the first day she has been able to walk a few steps and sit up without assistance.</t>
  </si>
  <si>
    <t>February 11: test for urinary tract infection, EKG, CT Scan, blood tests, echocardiogram, and sonogram of carotid arteries. February 12: cardiac stress tests and blood tests.</t>
  </si>
  <si>
    <t>Centrum Vitamins, Vyzulta Eye Drops</t>
  </si>
  <si>
    <t>Nausea and fever beginning around 3:00 AM the morning following the shot. Dehydration the next day, culminating to an Addisonian Crisis. I had to go to the hospital, where I received fluids and other treatments from Saturday to Wednesday. I developed more nausea and diarrhea in the hospital the last two days I was there, which were attributed to a stomach bug that had been going around in my home.</t>
  </si>
  <si>
    <t>My blood was drawn at least once a day in the hospital for tests, but I don?t know which tests they were doing other than checking my levels for electrolytes, potassium, and phosphorus. They did do a test to find the level of ACTH, but they didn?t have the results by the time I left the hospital.</t>
  </si>
  <si>
    <t>Hydrocortisone - 10 mg Fludrocortisone - 0.1 mg Keppra - 1500 mg twice daily</t>
  </si>
  <si>
    <t>Stomach Bug</t>
  </si>
  <si>
    <t>Addison?s Disease Epilepsy</t>
  </si>
  <si>
    <t>Latex Phenegren</t>
  </si>
  <si>
    <t>Rash surrounding where the vaccine was given</t>
  </si>
  <si>
    <t>Rash on arm surrounding vaccination area</t>
  </si>
  <si>
    <t>Congenital VSD (2 open heart surgeries),, diabetes, stage 2 liver disease</t>
  </si>
  <si>
    <t>Contrast dye used for cat scans, allergy to cats</t>
  </si>
  <si>
    <t>chest pain Narrative:  Patient received dose #1 of Pfizer COVID vaccine at vaccination site on 2/7/21 and subsequently presented same-day to Hospital with complaints of chest pain, mild shortness of breath , weakness and headache. He tested +COVID on admission that same day.</t>
  </si>
  <si>
    <t>Narrative:  Patient with history of seizures was given his 1st dose of Moderna COVID- 19 vaccine toward the end of a stable dialysis treatment. 15 minutes post immunization, patient experienced hypotension and grand mal seizures. Hypotension resolved with saline administration. Oxygen via NC administered. EMS called due to ongoing seizure activity. Transported to hospital where he was admitted for an undisclosed diagnosis.</t>
  </si>
  <si>
    <t>Narrative:  Patient evaluated for stroke. No bleeding. Maybe ischemia - Further testing results still pending at the time of this initial report</t>
  </si>
  <si>
    <t>body aches, chills</t>
  </si>
  <si>
    <t>Hospitalization-planned Narrative:  Patient with planned admission to the hospital for COVID testing and quarantine prior to admission to rehabilitation, strengthening, and social services to establish new home health care services after the previous provider discontinued services.</t>
  </si>
  <si>
    <t>Seizures Narrative:  Hospital employee found aphasic &amp; altered gaze, then tonic-clonic seizure witnessed. Employee intubated in internal ED. Employee drank 1/2-1 gallon Vodka, last drink 24 hours prior to onset. Employee has history alcohol-induced seizure.</t>
  </si>
  <si>
    <t>syncope, c/o itchy throat Narrative: Patient was seen prior to administration of the Moderna COVID-19 vaccination. He has allergies to bees/egg and a h/o anaphylaxis 2/2 receiving an injection of penicillin in the past. Discussed that prior h/o anaphylaxis to PCN injection was not a contraindication to this vaccination, but is a precaution. Discussed risks of receiving the vaccination vs benefits of the vaccine, which patient states "I already had this discussion with Dr.!" He has multiple comorbidities which place him at a higher risk for more severe illness from COVID-19. Again received the risk vs benefit discussion. Patient stated understanding and desire to proceed with the vaccination. He will be monitored for at least 30 minutes in area where staff can directly observe him. Patient received the COVID vaccination at 13:00. At 45 minutes later, staff alerted that he was c/o palpitations. Due to confusion and weakness, we were unable to transport him to an examination room. Oxygen, water, and vitals machine were brought to him. He presented with SOB, confusion, lightheadedness. Exam demonstrated acute distress, speaking in staccato sentences. HR in 80s, with lungs CTAB and no stridor - despite increased RR to 20s. Vitals with HR in 70s, SpO2 remained 97% or greater on RA. BP was initially 140/72. A code blue was called and Drs. presented to the area. Patient c/o itchy throat and still p/w confusion/combativeness, loss of orientation, and SOB. No visible swelling noticed. At around 13:58, patient syncopized. HR and SpO2 remained 70-80s and &gt;98% on room air respectively. Pulse remained palpable. At that time, an epipen was administered. Patient woke up. During the entire episode, he was able to recognize a staff member with whom he was previously familiar. EMS arrived, vitals remained stable. EMS transported patient to the ER for further monitoring and f/u. Concern for immediate allergic reaction 2/2 vaccination. After event, patient in need of referral to allergy provider for evaluation prior to consideration of 2nd dosage.</t>
  </si>
  <si>
    <t>Fever, Diarrhea, 1/20/21 SYMPTOMS BEGAN. ADMITTED TO HOSPITAL &amp; CONTACTED EOH 1/27/21 WITH FEVER, CHILLS,SOB, COUGH., DIARRHEA, BLOOD CLOTS, FLUID AROUND HEART. Narrative: Other Relevant History:</t>
  </si>
  <si>
    <t>01/20/2020</t>
  </si>
  <si>
    <t>Death Narrative: Patient received Covid vaccine on 2/2/21, person reports his legs were more rigid with some sweating the day of the vaccination with leg rigidity that was slowly improving. No other adverse effects reported for following 7 days. Person states he had vomiting episode earlier this week, person states he had no other symptoms before or after the vomiting episodes. On morning of 2/12/21, person reports patient got up ready for breakfast with no issues. She says he asked for chorizo and oatmeal but she laughed and said don't you mean chorizo and eggs. He said yes. They got him into W/C and he was rolling himself into dining room got stuck in hallway. She says he took several breaths then 3 very deep breaths and passed away. She called 911 they took his VS but he has passed. She told them to leave him along no resuscitation.</t>
  </si>
  <si>
    <t>COVID 19 symptoms and a positive test was confirmed on 1/6, employee noted previous exposure to positive family members Narrative: Employee noted exposure to COVID prior to presenting for 1st dose of vaccine on 1/5/21. On 1/6/21 employee reported the onset of symptoms and was tested and was confirmed COVID positive that day. Positive result was reported to employee health on 1/8/21. Employee Health continued to track employees progress and was informed of the need for hospitalization on 1/14/21. Course of hospitalization noted the need for intubation and significant issue with comorbid condition (rheumatoid arthritis). Employee died on 2/9/2021. Unable to confirm a direct connection to Vaccine vs. COVID infection, but felt it should be reported.</t>
  </si>
  <si>
    <t>Patient received his first dose of Covid vaccine on Jan. 30, 2021. On Jan 31, 2021 at 6:08 AM, patient noted unresponsive per facility. Code blue was called and 911 dispatched. He expired in the ER.</t>
  </si>
  <si>
    <t>Bilateral PE with right heart strain and pulmonary infarct.  COVID negative.  Symptoms started 2 days after the vaccine progressively worsened.  Diagnosed to day - 02/13/2021. Unknown whether this is an adverse event, but no history of coagulopathy or risk factors</t>
  </si>
  <si>
    <t>CTA chest</t>
  </si>
  <si>
    <t>On December 17, 2020, my husband, received his first BioNTech BNT162b2 COVID-19 vaccination. On Thursday January 7, 2021, he received this second COVID-19 vaccination. The following three days after his second vaccination, he felt fine. The fourth day, on Sunday January 10, my husband felt extremely fatigued. On Monday the 11th and Tuesday the 12th, he worked a full shift but complained of extreme fatigue and extreme chills to the point that his teeth were chattering while on the phone with me. He decided to work through it. When he got home on Monday night, he started vomiting. On Wednesday January 13, he woke up and had swollen eyes. Once again, he felt extremely fatigued, even after a full nights rest. He had the day off but had an early meeting. After his meeting, he was still tired so he went back to sleep. I left to get lunch, and drop off our kids, and upon my return, I found him on the walk in closet floor, face up, having passed away. He felt as cold as ice. The rapid test done after they called the paramedics resulted in a negative COVID-19 test for him.</t>
  </si>
  <si>
    <t>COVID-19 test after paramedics arrived which came back negative.</t>
  </si>
  <si>
    <t>Anxiety and depression medication</t>
  </si>
  <si>
    <t>Arrhythmia 20 years ago</t>
  </si>
  <si>
    <t>First trimester miscarriage after receiving both vaccine doses while pregnant.  Granada 5, Para 3 at time of vaccine administration.  Due date 9/17/2021</t>
  </si>
  <si>
    <t>2/3 - ultrasound showed no heartbeat 2/5 - beta hcg quant - 41,xxx 2/7 - beta hcg quant - 40,xxx 2/11 - 2nd confirmation ultrasound.  2/11 - beta hcg quant - 35,xxx</t>
  </si>
  <si>
    <t>Wellbutrin, Zyrtec, Benadryl, flexeril, prenatal vitamins.</t>
  </si>
  <si>
    <t>Anxiety, migraines</t>
  </si>
  <si>
    <t>Latex, PCN, sulfa, reglan, phenergan</t>
  </si>
  <si>
    <t>pulmonary embolism</t>
  </si>
  <si>
    <t>D-dimer: 1128 13FEB: CTPE: right lower lobe subsegmental PE w/early distal downstream pulmonary infarct. A superimposed infectious process is difficult to exclude in the appropriate clinical setting</t>
  </si>
  <si>
    <t>Gabapentin 300mg qhs</t>
  </si>
  <si>
    <t>recovering from back surgery performed 8 weeks ago</t>
  </si>
  <si>
    <t>spondylolisthesis psoriasis</t>
  </si>
  <si>
    <t>Ramsey Hunt Syndrome (2nd Dose)</t>
  </si>
  <si>
    <t>Hospitalization MRI, CAT scan, EKG, blood work: positive for Ramsey Hunt Syndrome,  ER Visit to hospitalization</t>
  </si>
  <si>
    <t>Leviteracitam, Amytriptyline, Baclofen, Bumex</t>
  </si>
  <si>
    <t>Chronic: epilepsy, POTS, EDS, Fibromyalgia, GERD</t>
  </si>
  <si>
    <t>Patient (now deceased) received 1st dose of Pfizer-BioNTech vaccine around December 21, 2020 and was noticed to be scratching, fatigued, and unresponsive by a family member on December 24, 2020. He received the second dose of the same vaccine around January 22, 2021. Pockmarks and bleeding scratch marks were noted by a family member on the patient's face prior to this second dose. On January 28, 2021 a family member was alerted that the patient was suffering from severe bullous pemphigoid- a skin condition that has never been experienced by the patient, has been reported to be related to COVID-19 viral infection, and to T-cell responses promoted by vaccines. A corticosteroid was given, but did not work. Blisters developed to the point hands had to be dressed.</t>
  </si>
  <si>
    <t>None know</t>
  </si>
  <si>
    <t>My right arm has been extremely painful ever since.  To date I have been to 4 Dr's. I have had a MRI, steroid injections, 4 medications. All with no relief.  My arm shoots numbess feeling, tingling, tightness from shoulder to fingertips. It is getting worse. I am unable to do my job and household work.</t>
  </si>
  <si>
    <t>Radiographs made January 2021, MRI 1-22-2021 by orthopedic Dr     .   Steriod injection at Pain Clinic 2/3/2021.     Family physician 1-25-2021 , given muscle relaxer, oral steroids and pain meds. No relief.  Chiropracter and ultrasound 2-12-2021</t>
  </si>
  <si>
    <t>Patient had no energy in the first 24 hours and then began a steady decline that started with vomiting after 48 hours, then an inability to swallow and ultimately the patients death on 2/5/21.</t>
  </si>
  <si>
    <t>Carbo-Levodopa, Insulin, Lisinopril, Metorprol</t>
  </si>
  <si>
    <t>Parkinsons, Type 2 Diabetes</t>
  </si>
  <si>
    <t>I was diagnosed with Bells Palsy one week after getting the covid vaccine. Half of my face is numb and paralyzed.</t>
  </si>
  <si>
    <t>CT scan X- rays MRI</t>
  </si>
  <si>
    <t>I video chatted with her Thursday after receiving the vaccine. My mom was in poor health but she was talking in complete sentences and responded appropriately. She was upright in bed and made eye contact. She smiled and denied pain. By Sunday, she was extremely weak and unable to sip water with a straw. Her health had changed dramatically and rapidly. She moaned in pain and was very fatigued. Her condition continued to deteriorate over the week and she stopped talking and was constantly sleeping. They started antibiotics for the oozing cancer lesion and then morphine for pain and end of life care. She passed away on January 22nd which was 15 days post vaccination.</t>
  </si>
  <si>
    <t>None. She was on hospice services since being admitted to the nursing home three years earlier.</t>
  </si>
  <si>
    <t>advanced leukoaraiosis with moderate cerebral atrophy, htn, right breast carcinoma, spinal stenosis</t>
  </si>
  <si>
    <t>tongue swelling starting 7 am 2/14 requiring epinephrine and steroids</t>
  </si>
  <si>
    <t>02/14/2021</t>
  </si>
  <si>
    <t>Home Medications  Medication Sig nitroGLYCERIN (NITRODUR) 0.4 MG/HR patch Place 1 patch onto the skin daily. brinzolamide (AZOPT) 1 % ophthalmic suspension Place 1 drop into the left eye 2 times daily. levETIRAcetam (KEPPRA) 250 MG tablet T</t>
  </si>
  <si>
    <t>no active</t>
  </si>
  <si>
    <t>Past Medical History: Diagnosis Date ? COPD (chronic obstructive pulmonary disease) (CMS/HCC)  ? GERD (gastroesophageal reflux disease)  ? Glaucoma of both eyes  ? Hypothyroidism  ? Macular degeneration of right eye  ? Mitral prolapse  ? Osteoporosis  ? Seizure (CMS/HCC) 11/08</t>
  </si>
  <si>
    <t>Allergies Allergen Reactions ? Ciprofloxacin           seizures ? Penicillins             Ampicillin was OK  blisters ? Sulfa Antibiotics       unknown</t>
  </si>
  <si>
    <t>Day of vaccine  headache, fatigue, soreness 2nd day 2/13/21  Had issues sleeping and felt uncomfortable.  In early a.m. hours, felt dizzy, feeling of sick stomach, and fainted in the bathroom.  Paramedics were called by my spouse and they worked with me, then was transported by  Ambulance to emergency room where they ran tests and released me the same day.  I was told by the doctor that apparently my blood pressure decreased too fast causing me to faint.</t>
  </si>
  <si>
    <t>Blood work, blood pressure, temperature, Zofran administered as well as tylenol and monitoring by doctor and nurses.</t>
  </si>
  <si>
    <t>AmODIPine Besylate 5 mg tab. for Blood Pressure One per day  (took one at 6:30 am day of vaccination)  Omerprazole 20 mg. 2 per day (took one at 6:30 a,.m. day of vaccination)</t>
  </si>
  <si>
    <t>Erythromycillin  Levaquin</t>
  </si>
  <si>
    <t>Patient was given vaccine the following day he died ,</t>
  </si>
  <si>
    <t>Covid-19 positive</t>
  </si>
  <si>
    <t>Mental health, dementia</t>
  </si>
  <si>
    <t>see prior comments.  Sudden pro-longed loss of strength</t>
  </si>
  <si>
    <t>Patient has been assessed by neurology. Stroke and parkinson's have been ruled out.</t>
  </si>
  <si>
    <t>Levothyroxine 75mcg M-F; 112mcg-Sat;/150mcg- Sun Sertraline (Zoloft) 150 mg, daily Metoprolol Succinate 50mg- AM +25mg- PM; daily Buspirone 5 mg, twice daily Magnesium Lactate 84mg, twice daily Mexiletine 150 mg, three times daily Aspirin 8</t>
  </si>
  <si>
    <t>My husband received an LVAD on July 25, 2020, was discharged from inpatient rehab on 10/14/20, and did 8 weeks of in-home PT, OT &amp; ST, then started outpatient rehab on Jan 7, 2021.    When he entered rehab on Jan 7 he was able to toddle (with supervision) without the use of his walker.  He did very well as outpatient for two  weeks, but then started "de-abiltizing" (therapists' language). It coincides with having received COVID vaccine #1 (which I mentioned to his doctors).   He's became so weak he can no longer support his own weight (or break his magnesium pills in half) and he began using a wheelchair in the house- which he never relied on -since discharge on 10/14.   There's no medical reason for his loss of strength. He is doing very well with the heart pump, though he's had a couple of tachycardia episodes in the past 2 months (Dec 10, 2020 &amp; Jan 9, 2021)    He is entering in patient rehab.</t>
  </si>
  <si>
    <t>Patients wife came in today to get her second Moderna Covid shot.  She said that he was in the hospital with COVID and needed to reschedule.</t>
  </si>
  <si>
    <t>Patient after vaccine at night he had shortness of  breath.</t>
  </si>
  <si>
    <t>Covid-19 Positve</t>
  </si>
  <si>
    <t>vernon</t>
  </si>
  <si>
    <t>After vaccine the client got sick, developed breathing problem.</t>
  </si>
  <si>
    <t>Covid-19 Positive</t>
  </si>
  <si>
    <t>Depression, bipolar, dementia</t>
  </si>
  <si>
    <t>No unknown</t>
  </si>
  <si>
    <t>About nine days after my first vaccination, I experienced limited mobility and some discomfort with movement with my left shoulder. Since then I have let it rest from activities but  I have done range of motion exercises as well as strengthening exercises. I have also taken 400 mg of ibuprofen twice daily for about a week. I stopped the ibuprofen approximately a week later but I?ve continue to do strengthening and stretching exercises of my left shoulder with some improvement. I reported this both to my internal medicine doctor whom I have given you her name of as well as my sports Medicine doctor. They agreed with my regime . I still don?t have full range of motion as well as some pain with certain movements with my left shoulder.</t>
  </si>
  <si>
    <t>Took 500 mg of Tylenol extra strength  2 hours before the vaccination.</t>
  </si>
  <si>
    <t>Patient started feeling very dizzy, sick like, and weak starting about 24 hours after getting the vaccine.  He was taken by ambulance to the local hospital and treated with fluids I believe.  After regaining strength, he went home and was given meclizine for nausea and dizziness.  He was told to keep up fluids and rest.</t>
  </si>
  <si>
    <t>6 pm 2/10 I started experiencing severe chest pain. I went to the ER for the pain (no cardiac history). They did all the cardiac tests which were negative and administered morphine for the pain (not effective) and then fentanyl which was effective. I was admitted overnight and discharged at 2pm the following day (2/11). The attending cardiologist could find no explanation other than the vaccine. Although I felt fairly good in the morning (the pain had subsided after the fentanyl administration the previous night) I was tired and went to bed when I got home.  Almost immediately severe chills started with violent shaking for several hours, followed by vomiting large amounts three or four times. About 7pm when I attempted to get out of bed to use the bathroom, I fell on the floor as I could not support myself. I was unable to get myself up due to extreme muscle weakness. My wife had to call my stepson to come over to help get me back into bed. A couple of hours later I tried to get out of bed very carefully and at that point I was able to stand with no problem. There then were no further symptoms other than headache. The following day (2/12) I felt much better but spent the day in bed. 2/13 I was up much of the day but still felt somewhat weak and tired. 2/14 (today) I am still much better but somewhat tired with slight malaise.</t>
  </si>
  <si>
    <t>2/10 Chest x-ray, ct scan 2/11 Echo cardiogram</t>
  </si>
  <si>
    <t>Myrbetriq 50 mg qd, Crestor 5mg qd, Lexapro 10mg qd, prilosec 20mg,qd, Aspirin 81mg qd</t>
  </si>
  <si>
    <t>Type II diabetes, diet control, last A1C 5.9, no meds</t>
  </si>
  <si>
    <t>Bilateral  lung emboli Acute cor pulmonary</t>
  </si>
  <si>
    <t>Hospitalization, oxygen, heparin, cat scans, Doppler studies, 2DEcho, home health, home PT</t>
  </si>
  <si>
    <t>Synthroid,Prozac, vit b 12, vit D, Tylenol,</t>
  </si>
  <si>
    <t>Diabetes, hypothyroid, urinary incontinence, post cancer treatment</t>
  </si>
  <si>
    <t>Ethanol, losinopril, premarin</t>
  </si>
  <si>
    <t>Uncle received vaccine on 2/9/21 at 11:30am.  Had acute myocardial infarction on 2/10/21 at 08:30am where he proceeded to fall and fracture hip.   Transported to emergency department and  treated for AMI.  Stabilized and taken for surgery to repair hip fracture.  To be discharged on 2/15/21 to rehabilitation facility.  Up until this point he was very healthy and active, despite his age, living unassisted at home.</t>
  </si>
  <si>
    <t>New onset aflutter RVR with hypotension</t>
  </si>
  <si>
    <t>No afib/flutter history</t>
  </si>
  <si>
    <t>achy upon waking up on 2/13 (approx 7a).  At laundromat, started to get clammy, and sweaty.  Sat down, and next thing I knew I has fainted (approx 7:45-8a).  Police were called, then First Aid Squad.  Very pale, sweaty and nauseous (threw up 2x).  Went to Hospital.  Was evaluated in the ED for approx 6 hrs, then transferred to a room for overnight observation.</t>
  </si>
  <si>
    <t>the following tests were done while I was still in the ED on 2/13/21, betw the hrs of 9am -  2pm (approx).Echocardiogram, xray of shoulder &amp; chest, CT scan of head, ultrasound of neck.  All tests were negative for serious injury.  I was discharged to home on 2/14/21.  Item #21 - I am alive and well, I am NOT deceased.  Couldn't remove the checkmark/.</t>
  </si>
  <si>
    <t>Simvastatin: 20mg once a day; Hydrochlorothiazide: 12.5mg once a day; Losartan: 100mg once a day; Pentoxifylline: 400mg twice a day</t>
  </si>
  <si>
    <t>high blood pressure, high cholesterol</t>
  </si>
  <si>
    <t>Codeine (and any derivative or "cousin" to codeine), penicillan, darvon, demerol</t>
  </si>
  <si>
    <t>Patient with achiness that eventually progressed to severe muscle pain with movement and experienced elevation of CK to 6546 on 2/14 and required hospitalization.</t>
  </si>
  <si>
    <t>CK as noted above.  CRP also elevated to 125.</t>
  </si>
  <si>
    <t>alogliptin, empagliflozin, finasteride, glargine insulin, losartan, metformin, pioglitazone, Tamsulosin, insulin aspart, acetaminophen</t>
  </si>
  <si>
    <t>Mild achiness in arm after first COVID vaccine</t>
  </si>
  <si>
    <t>contracted pneumonia 2 days after receiving vaccination</t>
  </si>
  <si>
    <t>xray, blood work</t>
  </si>
  <si>
    <t>back pain, have had several pneumonia's in the past</t>
  </si>
  <si>
    <t>prenizone, gabupentin, sulfa, phenegrin</t>
  </si>
  <si>
    <t>Cardiopulmonary arrest</t>
  </si>
  <si>
    <t>Eplerenone Amiloride KCl Entresto Metolazone Bumex Tamsulosin ASA Docusate prn</t>
  </si>
  <si>
    <t>Coronary Artery disease with 2 stents Congestive Heart Failure Hyperaldosteronism History of Pulmonary embolus HTN Hyperlipidemia</t>
  </si>
  <si>
    <t>On 2/4/21, at around 3:00pm he began feeling very tired and he began burping in the evening.  The following morning, he woke up early and was still burping and not feeling well.  At around 5:00am, he collapsed.  My mother called 9-1-1 and began giving CPR.  The parademics arrived and tried to revive him, and transported him to the hospital but at 6:11am, he was pronounced dead of a heart attack.  He was healthy.</t>
  </si>
  <si>
    <t>Sudden loss of consciousness while driving motor vehicle.      Transport by ambulance to emergency room.   Hospitalized for 36 hours and released.</t>
  </si>
  <si>
    <t>Trans-Thoracic echocardiogram EKG CBC Panel Urine</t>
  </si>
  <si>
    <t>Amlodipine Besylate 10MG 1/day Spironolactone 25MG 1/day Gabapentin 100MG 1/day Glucosamine 1500MG Multivitamin</t>
  </si>
  <si>
    <t>Patient started to experience chest tightness and then hypertension</t>
  </si>
  <si>
    <t>ST depression sodium 147</t>
  </si>
  <si>
    <t>atenolol atorvastatin diazepam keppra levothyroxine lisinopril omeprazole multivitamin prednisone</t>
  </si>
  <si>
    <t>HTN seizures diabetes hypothyroidism polymyalgia rheumatica</t>
  </si>
  <si>
    <t>aspirin bupvicaine azithromycin clindamycin codiene epinephrine fentanyl levoquin lidocaine metformin morphone penicillin</t>
  </si>
  <si>
    <t>Developed severe shortness of breath.</t>
  </si>
  <si>
    <t>Jan. 27 2021 when taken to the E.R</t>
  </si>
  <si>
    <t>Tylenol 500mg as needed Zyrtec 10mg daily Lysine 500mg daily Nyquil/Dayquil as needed Pepcid 20mg at  bedtime</t>
  </si>
  <si>
    <t>None, never sick</t>
  </si>
  <si>
    <t>patient deceased</t>
  </si>
  <si>
    <t>n\a</t>
  </si>
  <si>
    <t>I saw the patient in consultation during his hospitalization for pancytopenia which proved to be severe aplastic anemia   after bone marrow biopsy. He has been a blood donor.  1/4 Moderna vaccine HGB 1/8 12.8 - blood bank refused him to be a donor due to the HGB being too low. Recommended to repeat CBC at his primary care office. 1/26 7.8 1/29 7.1 1/30 5.7 No reticulocytes</t>
  </si>
  <si>
    <t>1/30/21 WBC 1,1 HGB 5.7 PLT 1  1/30/21 BONE MARROW:  1.  Acquired aplastic anemia      a.  Bone marrow cellularity: 0%      b.  No hematopoietic elements  2.  Negative for B-cell, T-cell and plasma cell neoplasms  3.  Negative for Parvovirus, CMV and EBV viral inclusions  4.  Cytogenetic studies:      a. Preliminary studies show normal male karyotype (46;XY)      b. Final results will be appended to this report  5.  See comment   PERIPHERAL BLOOD:  1.  Severe pancytopenia      a. Moderate-marked normocytic anemia (hgb = 7.1 g/dl)      b. Agranulocytopenia (absolute neutrophil count = 0.0)      c. Severe thrombocytopenia (platelet count = 1 K)  2.  Small clonal paroxysmal nocturnal hemoglobinuria (PNH) population detected Chromosome analysis revealed a normal male karyotype with no abnormal clonal population of metaphases detected.</t>
  </si>
  <si>
    <t>celexa requip x yeasrs both of them</t>
  </si>
  <si>
    <t>restless leg syndrome anger management</t>
  </si>
  <si>
    <t>Appendicitis resulting in laproscopic appendectomy 2/10/2021</t>
  </si>
  <si>
    <t>CT with IV contrast UA, CBC, CMP</t>
  </si>
  <si>
    <t>Patient died suddenly on 2/1/21 from unknown causes according to his son.</t>
  </si>
  <si>
    <t>Admitted 4 days after moderna #2 with Rhabdo. Could be related to vaccine. Could also be related to a fall at home and patient found down. Suspect the latter, though patient is convinced it is directly related to severe myalgias due to COVID vaccination.</t>
  </si>
  <si>
    <t>rhabdo, severe myalgias, CK of 16,000, elevated liver enzymes</t>
  </si>
  <si>
    <t>ASA, synthroid, losartan, oxycodone, lyrica, sertraline</t>
  </si>
  <si>
    <t>Chronic Pain on 400 morphine mg equivalents per day.  PTSD, COPD, Hypothyroidism, Hx of Nissen, Systolic Murmur</t>
  </si>
  <si>
    <t>statins, sulfas</t>
  </si>
  <si>
    <t>Three hours after vaccination, numbness in tongue, unable to recall common words during conversation. Numbness in both hands, Confusion, lightheaded but not dizzy.</t>
  </si>
  <si>
    <t>CBC, UA, head CT scan, head MRI, ekg x3, echo cardiogram, echo of carotid arteries. Stroke workup.</t>
  </si>
  <si>
    <t>Synthroid .77mcg, Lipitor 20mg,  lexapro 10mg ,ubrelvy 50 mg as needed ,ambient 5mg, zertec daily</t>
  </si>
  <si>
    <t>Hypothroid, gastrophoresis, migraines ,high cholesterol</t>
  </si>
  <si>
    <t>Right sided weakness and right facial droop</t>
  </si>
  <si>
    <t>Amlodipine, pantoprazole, atorvastatin, ASA, lisinopril, ca/vit D, metformin</t>
  </si>
  <si>
    <t>CVA, TIA, DM2, HTN, HLD</t>
  </si>
  <si>
    <t>About 10 hours after vaccine, started experiencing very severe lower back pain, and the piriformis syndrome became worst ever had.   Pain so severe, cannot walk.</t>
  </si>
  <si>
    <t>Appointment with Dr. Tuesday 2/16/2021</t>
  </si>
  <si>
    <t>pravastatin; valsartan; centrum silver vitamin; 80 mg aspirin</t>
  </si>
  <si>
    <t>Minor lower back arthritis; moderate piriformis syndrome</t>
  </si>
  <si>
    <t>Anaphylaxis. Hives, anterior/posterior throat swelling, shortness of breath. Resolved with epinephrine drip, receiving three epinephrine injections and Benadryl from EMS. Likely will be kept for observation given epi drip.</t>
  </si>
  <si>
    <t>Overweight.</t>
  </si>
  <si>
    <t>Episodes of tachycardia on multiple occasions. Last on 2/11/2021, hospitalized overnight for observation</t>
  </si>
  <si>
    <t>Blood warm including  troponin, fluids, echocardiogram and chest x ray</t>
  </si>
  <si>
    <t>Melatonin, IUD</t>
  </si>
  <si>
    <t>right arm swelling  immediately after injection. followed by bilateral lower leg edema, chills and body aches that continued  daily at 2 weeks post immunization admin  2/4/21 treated with  dexamethasone 6mg PO x 7 days- this resolved his s/s   2/13/21 patient passed away at facility</t>
  </si>
  <si>
    <t>covid swab neg, CBC with elevation eosinophils, CMP stable, chest xray with cardiomegaly no other acute findings 2/4/2021</t>
  </si>
  <si>
    <t>tamsulosin, simvastatin, aspirin, doxazosin, colace, loratadine,  vitamin b12, senna, vitamin b complex, omeprazole, alendronate, vitamin d3, calcium</t>
  </si>
  <si>
    <t>hyperlipidemia, hypertension, digenerative disc disease, BPH, osteoporosis,  skin cancers- removed, constipation, allergic rhinitis</t>
  </si>
  <si>
    <t>chlorpheniramine</t>
  </si>
  <si>
    <t>Rash over entire body</t>
  </si>
  <si>
    <t>Patient presented on 1/24 with acute onset weakness and numbness of the left leg so a stroke alert was activated. NIHSS 3. Head Ct and CTA head/neck were unremarkable. Not a candidate for tPA given on Eliquis. Initial exam was notable for weakness and sensory loss in the left leg, but a sensory level was also found to the umbilicus raising concern for a myelitis. Of note, the patient also reported that certain red colored things she looked at appeared black. Labs unrevealing- CBC, CMP unremarkable. ESR, CRP normal. UA and UCx positive for E. Coli UTI, she was treated with ceftriaxone. MRIs were done of her brain, cervical and thoracic spine which were unrevealing. On 1/25, her exam worsened including worsening weakness in the left leg and new numbness and paresthesias in the right leg. Reflexes were preserved. MRI L spine was done which was unrevealing. Lumbar puncture was done which showed 2 nucleated cells and mildly elevated protein at 50, but was otherwise unrevealing. IgG Index normal. No oligoclonal bands. She developed mild hyperreflexia in the left leg and continued to have a sensory level, now at around T5-6. Repeat imaging of her cervical and thoracic spine were completed on 1/28 which showed a contrast enhancing hyperintensity at T5. The patient was diagnosed with myelitis and she was started on IV methylprednisolone x5 days and sent to rehab. Patient is now significantly improved though continues to report some numbness in the left leg.</t>
  </si>
  <si>
    <t>albuterol, apixaban, cleocin topical gel, diclofenac, diprolene ointment, estradiol, fluorometholone, lipitor, losartan, multivitamin, prilosec, tretinoin topical, valacyclovir, vitamin D3</t>
  </si>
  <si>
    <t>hypertension, hyperlipidemia, degenerative disk disease, spinal stenosis, irritable bowel syndrome, osteoarthritis, DVT/PE, corneal transplant vitamin D deficiency</t>
  </si>
  <si>
    <t>timolol (burning)</t>
  </si>
  <si>
    <t>Taken to Emergency about 8 hours later and died in ER</t>
  </si>
  <si>
    <t>Escitalophram Over the Counter - B12, Iron, Calcium, Senna</t>
  </si>
  <si>
    <t>Anemia,  Osteoporosis,</t>
  </si>
  <si>
    <t>01/31/21 approx 12 hours after receiving the second dose of Moderna vaccine I experienced blurred vision to right eye. Upon further eval I confirmed 30% loss of vision to right eye. No other symptoms noted. To date no change in symptoms. Since onset of symptoms I have been evaluated by various providers. 02/03 MD, 02/04 MD, 02/04 emergency room intake with blood work and MRI at hospital, 02/12 MD.</t>
  </si>
  <si>
    <t>Mesalamine 1.2 Gm x2 daily PO</t>
  </si>
  <si>
    <t>Ulcerative colitis exacerbation from November through December 2020.</t>
  </si>
  <si>
    <t>Ulcerative Colitis, chronic, &gt;10 years</t>
  </si>
  <si>
    <t>Pediazol, Ceclor</t>
  </si>
  <si>
    <t>Systolic bp's in the 180-200;s HR in 60's Ox sat in the 70, RR of 30 labored.</t>
  </si>
  <si>
    <t>Transferred to the ED and then to Med-surg, currently receiving treament.</t>
  </si>
  <si>
    <t>Sinemet Coreg Lexapro miralax oxycontin Vitamin C  Centrum silver Ferrous sulfate gabapentin megace seroquel senna-docusate</t>
  </si>
  <si>
    <t>Parkinsons visual hallucinations abnormal visual perceptions osteoarthrites of both knees  afib pacemaker re-curring UTI's  Acid refulx Sundowns charles-bonnet syndrome Bleeding after menopause</t>
  </si>
  <si>
    <t>Covid-19 Pfizer, 12/29/20, Red painful, swollen deltoid that radiated to her hand.</t>
  </si>
  <si>
    <t>codeine bactrim</t>
  </si>
  <si>
    <t>This is a 37 y.o. woman who developed an episode of acute self-limited hemolysis just over a week following her second injection of the Pfizer COVID-19 vaccine.  She has been treated with ciprofloxacin and phenazopyridine immediately prior to the episode for a urinary tract infection.  She had no history of hemolysis prior to this episode.  She was in her usual state of health and received COVID-19 vaccines on 12/24 and 1/14 with the Pfizer vaccine and had no serious side effects at that time.  She then developed dysuria and was seen by telehleath by her primary care physician who prescribed ciprofloxacin and phenazopyridine for her for 3 days ending 1/22.  She took these and her dysuria resolved, however the day after developed what appeared to be blood in her urine.  Then in the following 2 days which were a weekend this worsened and she started feeling poorly.  She also noted that she appeared yellow.  On Monday 1/25 her boyfriend took her to urgent care and she was subsequently sent to an ER at the hospital that referred her to our hospital.  There she was evaluated for gross hematuria with no evidence of urinary bleeding and found to be anemic due to hemolysis.  Her hemoglobin was in the 5's and she received 2 units of PRBCs.  She was transferred here to Medical Center for further management.  After the initial transfusion she did not require blood transfusion and her hemoglobin continued to increase until it was 10.4 on 2/1 which was the day of discharge.  At a follow up appointment on 2/8/2021 she was recovering and feeling well.   Her jaundice had resolved.   No treatment was given from the hemolysis aside from the blood transfusion and it was self-limited.  It is most likely that her acute hemolysis was due to the phenazopyridine as this agent is known to cause hemolysis and she took it for 3 days prior to the onset of hemolysis.  She has no prior history of drug induced hemolysis and had not taken this medication previously.  As this occurred just over a week following her second vaccination I cannot exclude that is could be related to the vaccine.</t>
  </si>
  <si>
    <t>While admitted she had an extensive evaluation including DAT which was negative and testing for PNH, and peripheral blood flow cytometry which was negative.  Her peripheral smear was reviewed with no schistocytes.  G6PD was sent and high in the setting of active hemolysis and transfusion.  B12, folate, and iron studies were normal.  DAT (-) work up was sent to lab and resulted as negative.  Below is her hemoglobin trend and dates from our hospital.  Results from the referring hospital are no available in detail.   1/27/2021 17:53 - 7.4 g/dL 1/27/2021 17:53 - 7.5 g/dL 1/27/2021 23:36 - 7.3 g/dL 1/27/2021 23:41 - 7.3 g/dL 1/28/2021 12:13 - 8.2 g/dL 1/28/2021 18:24 - 8.3 g/dL 1/28/2021 23:51 - 8.1 g/dL 1/29/2021 04:55 - 8.1 g/dL 1/29/2021 17:26 - 8.8 g/dL 1/30/2021 03:52 - 9.1 g/dL 1/30/2021 17:28 - 9.3 g/dL 1/31/2021 05:18 - 9.7 g/dL 2/1/2021 04:52 - 10.4 g/dL</t>
  </si>
  <si>
    <t>Bupropion  XL 150 mg PO daily escitalopram 20 mg PO QHS Fexofenadine  180 mg PO daily Montelukast 10 mg PO QHS Multiple Vitamin 1 tablet PO daily Norethin Ace-Eth Estrad-FE (BLISOVI FE 1.5/30 PO) 1 PO daily</t>
  </si>
  <si>
    <t>Patient at primary care provider's office on 2/13/21 for workup before planned intervention for PVD.  Lab results from 2/12 blood draw showed platelets=15k.  Unexpected thrombocytopenia.  Patient had NOT had URTI/cold/flu symptoms.  No bleeding.  No blood in stool. No tarry-black stools.  No fever or chills.  No headache.  Provider sent patient immediately to the emergency room for a repeat CBC.  Platelets=3k (1 day after the result of 15k).  Patient admitted to hospital.   Hematologist consulted.  Dexamethasone 40 mg po q day prescribed (to take 2/13-2/17).     Discharged from hospital 2/15 as platelets had risen to 21k.  Expected follow up with hematologist (Dr.) within a few days.</t>
  </si>
  <si>
    <t>Daily CBC w/diff.   Chem-7/12 + liver panel    PT/INR 2/13/21=10.8/1.07     aPTT 2/14/21=  23.9      Platelets:  2/13/21= 3k;  2/14/21=  9k; 2/15/21 = 21k HepB Sur  face Antigen, HIV, Lupus, Hepatitis C, ANA reflex panel scheduled to be drawn on 2/16/21</t>
  </si>
  <si>
    <t>Levimir 50 units AM &amp; PM; Novolog sliding scale; Aspirin (dose/frequency not specified); Lisinopril q day (dose unknown); Some additional meds but patient does not know names or doses</t>
  </si>
  <si>
    <t>insulin dependent diabetes mellitus, 50-year smoking history (quit 2 years ago), hypertension, lower extremity peripheral vascular disease</t>
  </si>
  <si>
    <t>Won't let me type everything. Long story short. Face tingled for a few days after shot, forehead skin got tight and dry, now I've lost vision in my right eye! Today is exactly 2 weeks after 1st vaccine and sight in my right eye is worse and painful</t>
  </si>
  <si>
    <t>Eye exam; doctor says eye is inflamed and mucas is bumpy instead of smooth</t>
  </si>
  <si>
    <t>seasonal allergies maybe</t>
  </si>
  <si>
    <t>They are only 30% effective; I have been "overdosed" with the PREVNAR and PNUEMOVAX shots. I am 68 and have been getting then since I was 50; I have been "overdosed" with the PREVNAR and PNUEMOVAX shots. I am 68 and have been getting then since I was 50; Pneumonia; This spontaneous report was received from a 68-year-old patient of an unknown gender concerning to themself via Pfizer. The patient's concurrent conditions, medical history, drug allergies/reactions and concomitant medications were not provided.  On an unknown date, since the patient was 50-year-old, the patient had been getting vaccinated with pneumococcal vaccine, polyvalent (23-valent)(PNEUMOVAX23) for prophylaxis (dose, dose number, route, anatomical site of vaccination, lot number and expiration date were not reported) and with pneumococcal 4 6b 9v 14 18c 19f 23f conj vaccine (crm197)(PREVNAR) (indication, dose, dose number, route, anatomical site of vaccination, lot number and expiration date were not reported) (inappropriate schedule of product administration). The patient was certain the she had been "overdosed" with the vaccines shots(overdose).  In January 2021 (reported as last January), she got pneumonia and went to the urgent care, where, the patient explained to the physician she was diligent with the vaccines and the physician stated that vaccines were only 30 percent effective (therapy partial responder).  The outcome of pneumonia and therapy partial responder was unknown. The causal assessment between the events and the suspect vaccines were not reported.  Upon internal review, pneumonia had been considered a medically significant event.</t>
  </si>
  <si>
    <t>US0095075132102USA004202</t>
  </si>
  <si>
    <t>patient passed out; patient became stiff; This spontaneous report was received from a nurse via company representative regardin a 11-year-old female patient. There was no information about patient's concomitant medications, concurrent conditions or pertinent medical history.  On 09-FEB-2021, the patient was vaccinate with a dose of hpv rl1 6 11 16 18 31 33 45 52 58 vlp vaccine (yeast)(GARDASIL 9) and other dose of meningococcal acyw conj vaccine (dip toxoid)(MENACTRA) in the opposite arm (dose, route, anatomical location, lot number and expiration date were not reported for both vaccines); all for prophylaxis.  On the same day immediately after received hpv rl1 6 11 16 18 31 33 45 52 58 vlp vaccine (yeast)(GARDASIL 9), the patient became stiff and passed out (stiffness and loss of consciousness). The patient was monitored in the office for about 30 minutes and then released home. The did not seek medical attention and no treatment was given for the events.  At the time of the report, the patient had recovered from the events on 09-FEB-2021.  The relatedness between the events of stiffness and loss of consciousness and therapy with received hpv rl1 6 11 16 18 31 33 45 52 58 vlp vaccine (yeast)(GARDASIL 9) was not reported.  Upon internal review, loss of consciousness was determined to be medically significant event.</t>
  </si>
  <si>
    <t>US0095075132102USA004272</t>
  </si>
  <si>
    <t>taking Eliquis who died after receiving the Pfizer-BioNtech Covid-l9; This is a spontaneous report from a contactable consumer based on information received by Pfizer from Bristol-Myers Squibb (manufacturer control number US-BRISTOL-MYERS SQUIBB COMPANY-BMS-2021-014171), license party for apixaban (ELIQUIS).  This spontaneous case was reported by a non-health professional and describes the occurrence of DEATH (taking Eliquis who died after receiving the Pfizer-BioNtech Covid-l9) in patient of an unknown age and gender who received apixaban (Eliquis) for an unknown indication. CO-SUSPECT PRODUCTS included Covid-19 Vaccine. On an unknown date, the patient started Eliquis (unknown route) and Covid-19 Vaccine (unknown route). DEATH occurred on an unknown date. The cause of death was not reported. It is unknown if an autopsy was performed. The doctor died after taking Eliquis with Covid-19 Vaccine. For Eliquis(Unknown), the reporter did not provide any causality assessments. This case was linked to US-BRISTOL-MYERS SQUIBB COMPANY-BMS-2021-012621 (Linked Report).; Sender's Comments: BMS Medical Evaluation Comment: This patient died after receiving apixaban therapy. Patient also received COVID-19 vaccine.  Based on the limited information available regarding the cause of death and autopsy details, it cannot be ascertained with the reasonable possibility that the apixaban could have caused the event.; Reported Cause(s) of Death: Unknown cause of death</t>
  </si>
  <si>
    <t>USPFIZER INC2021149056</t>
  </si>
  <si>
    <t>Upper frequency hearing loss; Ringing in my ears; Really tired; Little bit spaced out; A spontaneous report was received from a consumer concerning a 75-years-old, male patient who received Moderna's COVID-19 Vaccine, and who experienced "ringing in my ears", upper frequency hearing loss, really tired and little bit spaced out.  The patient's medical history was not provided. Concomitant medication included Clopidogrel bisulfate, Bromelain, Pantoprazole sodium, Atorvastatin, low dose aspirin and Vitamin C.   On 28 Jan 2021, approximately 2-3 hours prior to the onset of the symptoms, the patient received their first of two planned doses of mRNA-1273 intramuscularly in the left arm for prophylaxis of COVID-19 infection.    On 28 Jan 2021, the patient reported that after the injection he noticed ringing in his ears with upper frequency hearing loss. He felt tired and a little bit spaced out. Treatment information was not provided.   On 29 Jan 2021, the patient reported ringing was a little better, but the upper frequency hearing loss was still there along with feeling spaced out.  Action taken with mRNA-1273 in response to the events was not provided.   On 29 Jan 2021, the patient was recovered from really tired. The outcome of the events "ringing in my ears", upper frequency hearing loss, and little bit spaced out was unknown.; Reporter's Comments: This case concerns a 75-year-old, male, who experienced serious unexpected event of deafness, non-serious unexpected event of tinnitus, feeling abnormal and, non-serious expected event of fatigue. The events occurred 1 days (2-3 hrs) after mRNA-1273 (Lot# Unknown). Concomitant medications included Clopidogrel bisulfate, Bromelain, Pantoprazole sodium, Atorvastatin, low dose aspirin and Vitamin C.  Treatment details were not provided. Based on temporal association between the use of the product and the start date of the events, a causal relationship cannot be excluded. Additional information has been requested.</t>
  </si>
  <si>
    <t>PLAVIX; BROMELAIN; PANTOPRAZOLE SODIUM; ATORVASTATIN; ASPIRIN 81; VITAMIN C ACID</t>
  </si>
  <si>
    <t>Cellulitis; A spontaneous report (United States) was received from a consumer regarding a 31 year old female patient who received Moderna's COVID-19 Vaccine (mRNA-1273) and experienced cellulitis.   The patient's medical history was not provided. Concomitant medication use was not provided.  On 19 Jan 2021, the patient received their first of two planned doses of mRNA-1273  intramuscularly for prophylaxis of COVID-19 infection.  On 19 Jan 2021 the patient experienced cellulitis.   Treatment for the event included intravenous antibiotics.  Action taken with mRNA-1273 in response to the event was not provided.  The outcome for the event , cellulitis,  was considered unknown.; Reporter's Comments: Very limited information regarding the event has been provided at this time.  Based on the current available information and temporal association between the use of the product and the start date of the events, a causal relationship cannot be excluded. Further information has been requested.</t>
  </si>
  <si>
    <t>Faint; Shortness of breath; Dizzy; Headache; A spontaneous report  was received from a consumer who is a 34-year-old, male patient, who received Moderna's COVID-19 Vaccine (mRNA-1273) and experienced fainting, dizziness, shortness of breath and headache.  The patient's medical history was not provided. Concomitant medications were not reported.   On 30 Jan 2021, the patient received their second dose of two planned doses of mRNA-1273 (Batch number: 029L20A) intramuscularly in his right arm for the prophylaxis of COVID-19 infection.  On 31 Jan 2021, 14 hours after the second dose, the patient experienced fainting, dizziness, shortness of breath and headache.  No treatment information was provided.  Action taken with mRNA-1273 in response to the events was not reported.  The outcome of events, fainting, dizziness, shortness of breath and headache, were unknown.; Reporter's Comments: This case concerns a 34-year-old male patient, who experienced medically significant unlisted event of Syncope,  non-serious listed event of Headache, and non-serious unlisted events of Dyspnea and Dizziness. The events occurred approximately 14 hours after receiving their second of two planned doses of mRNA-1273 (Lot #029L20A). Based on the current available information and temporal association between the use of the product and the onset of events, a causal relationship cannot be excluded and the events are considered possibly related to the vaccine.</t>
  </si>
  <si>
    <t>Pneumonia; COVID-19; Fever of 100.4; A spontaneous report was received from a health care professional concerning a 73-year-old, male, patient, who received Moderna's COVID-19 Vaccine (mRNA-1273) and experienced fever, pneumonia, and COVID-19.  The patient's medical history, as provided by the reporter, included a previous COVID-19 infection diagnosis. Concomitant medications were not reported.  On 29 Dec 2020, the patient received their first dose of two planned doses of mRNA-1273 (Batch number: 039K20A) intramuscularly for prophylaxis of COVID-19 infection.  On 30 Dec 2020, the patient experienced fever of 100.4 and was given paracetamol.   On 31 Dec 2020, the patient had a chest x-ray and was admitted to the hospital for pneumonia.   On 03 Jan 2021 the patient tested positive for COVID-19. The patient had previously tested positive for COVID-19 in November. No additional treatment information was provided.  Action taken with mRNA-1273 in response to the events was not reported.  The outcome of events, fever, pneumonia, and COVID-19, was unknown.; Reporter's Comments: This case concerns a 73-year-old, male patient, with a previous COVID-19 infection prior to vaccination, who experienced a serious event of Pneumonia and non-serious events of Covid-19, and Pyrexia after receiving first dose of mRNA-1273 (Lot# 039K20A). Based on the mechanism of action of mRNA-1273, the event of Covid-19 is assessed as unlikely related to mRNA-1273. Very limited information regarding these events has been provided at this time.  Further information has been requested.</t>
  </si>
  <si>
    <t>Test Date: 20201231; Test Name: Chest x-ray; Result Unstructured Data: Pneumonia confirmed by chest x-ray.; Test Date: 20210103; Test Name: COVID-19 test; Test Result: Positive  ; Result Unstructured Data: Positive</t>
  </si>
  <si>
    <t>Myocarditis; Acute onset of chest pain; Soreness of the arm; A spontaneous report was received from a physician concerning a 20-year-old, male patient, who received Moderna's COVID-19 vaccine (mRNA-1273) and experienced soreness of the arm, acute onset of chest pain, and myocarditis.   The patient's medical history, as provided by the reporter, included asthma, and allergy to egg, peanut and tree nuts. Concomitant medications reported included dupilumab, montelukast, budesonide / formoterol, cetirizine, albuterol and epinephrine.  On 29 Dec 2020, the patient received their first of two planned doses of mRNA-1273 (Lot number: 025J20A) intramuscularly for prophylaxis of COVID-19 infection.   On 26 Jan 2021, prior to the onset of events, the patient received their second of two planned doses of mRNA-1273 (Lot number: 028L20A) intramuscularly in the left deltoid for prophylaxis of COVID-19 infection.   On 26 Jan 2021, after receiving the second dose of the vaccine, the patient reported soreness of the arm for 3 to 4 days.  On 30 Jan 2021, the patient presented to the hospital with acute onset of left sided chest pain. The physician reported that the patient developed myocarditis. Consent for Safety to follow up was received.  Treatment for the events, as reported, included patient's concomitant medications of dupilumab, montelukast, budesonide / formoterol, cetirizine and albuterol. No additional treatment information was provided.  Action taken with mRNA-1273 in response to the events was not reported.   The event, soreness of the arm, was resolved on unknown date. The event acute onset of chest pain and myocarditis was not resolved at the time of this report.; Reporter's Comments: This case concerns a 20 year old male with medical history of multiple allergies, who was hospitalized with serious unexpected events of chest pain and myocarditis and a non-serious unexpected event of pain in extremity.  The chest pain and myocarditis occurred 33 days after first dose and 4 days after last dose of mRNA-1273.  Based on the current available information and temporal association between the use of mRNA-1273 and the start date of the events, a causal relationship cannot be excluded.</t>
  </si>
  <si>
    <t>DUPIXENT; SINGULAIR; SYMBICORT; ZYRTEC [CETIRIZINE HYDROCHLORIDE]; ALBUTEROL [SALBUTAMOL]; Epi-pen</t>
  </si>
  <si>
    <t>Allergy to nuts (Tree nuts); Asthma; Egg allergy; Peanut allergy</t>
  </si>
  <si>
    <t>feeling much worse; Bloodwork with elevated parameters (troponins); Couldn't take food; Couldn't get up from bed; Fever (101°F); Atrial fibrillation; Pericarditis; A spontaneous report was received from a non-healthcare professional concerning a 67-year-old, female patient who developed a fever of 101 degrees Fahrenheit, feeling much worse, couldn't take food, couldn't get up from bed, bloodwork with elevated troponin, pericarditis, and atrial fibrillation.    The patient's medical history was not provided. Concomitant products known to have been used by the patient, within two weeks prior to the event, included Pentasa, metformin, insulin, Zoloft and atorvastatin.  The patient received their first of two planned doses of mRNA-1273 (lot number 028L20A) on 20 Jan 2021 in the right arm for prophylaxis of COVID-19 infection.  The patient developed a fever on 25 Jan 2021, and it got up to 101 degrees Fahrenheit on 26 Jan 2021.  On 26 Jan 2021 she felt must worse, couldn't take food, and couldn't get up from bed. On 27 Jan 2021, she was taken to the emergency room where her oxygen saturation was low, but the fever was gone.  She was placed on oxygen, and blood work had elevated troponin. The patient was diagnosed with pericarditis and she was kept overnight. On 28 Jan 2021 she had atrial fibrillation and the medical team couldn't convert her chemically.  She was stabilized on 30 Jan 2021 and she was feeling much better.   Treatments of these events included oxygen and ibuprofen.    The events, fever of 101 degrees Fahrenheit, feeling much worse, couldn't take food, couldn't get up from bed, bloodwork with elevated troponin, pericarditis, and atrial fibrillation were considered Recovering.; Reporter's Comments: This case concerns a 67 year old female who experienced serious unexpected events of feeling abnormal, decreased appetite, bedridden, elevated troponin, pericarditis, and atrial fibrillation, and a serious expected event of fever. The events began 6 days after first dose of mRNA-1273. Treatment with ibuprofen. Based on the current available information and temporal association between the use of mRNA-1273 and the start date of the events, a causal relationship cannot be excluded.</t>
  </si>
  <si>
    <t>Test Date: 20210126; Test Name: Temperature; Result Unstructured Data: High; Test Date: 20210126; Test Name: SatO2 low; Result Unstructured Data: Low</t>
  </si>
  <si>
    <t>PENTASA; METFORMIN; ZOLOFT; ATORVASTATIN</t>
  </si>
  <si>
    <t>sixth nerve palsy of the right eye; A spontaneous report was received from a healthcare professional concerning a 73-year-old female patient, who received Moderna's COVID-19 Vaccine (mRNA-1273) and developed sixth nerve palsy of the right eye.    The patient's medical history was not provided. Concomitant product use was not provided.  On an unknown date, approximately two weeks prior to the onset of the event, the patient received their first of two planned doses of mRNA-1273 for prophylaxis of COVID-19 infection.   On 01 FEB 2021, she was seen at an ophthalmologist office and diagnosed with sixth nerve palsy of the right eye. An MRI was performed on an unknown date for the patient's condition which revealed there was mild generalized cerebral atrophy, prominent enlargement of the lateral and 3rd ventricles out of proportion to degree of cerebral atrophy. 4th ventricle is non dilated. There is patchy bilateral cerebral white matter flares. Hyperintensity is noted likely representing findings of chronic microvascular ischemic change. No obstructive lesion identified. No contiguous band of flare/T2 hyperintensity along the surface of the ventricles to suggest the presence of transependymal CSF flow. Impression was that in the setting of potential 6th nerve palsy, this constellation of findings may potentially represent underlying increased intracranial pressure. Normal pressure hydrocephalus was an alternative consideration in the appropriate clinical context. No treatment information was provided.   Action taken with second dose of mRNA-1273 in response to the event was not reported.   The outcome of the event, developed sixth nerve palsy of the right eye, was not reported.; Reporter's Comments: This case concerns a 73 year old, female patient who experienced a serious event of Ophthalmoplegia after receiving second dose of mRNA-1273 (Lot# unknown). Very limited information regarding this event has been provided at this time.  Further information has been requested.</t>
  </si>
  <si>
    <t>Test Name: MRI; Result Unstructured Data: Cerebral atrophy with 6th nerve palsy.</t>
  </si>
  <si>
    <t>Diabetic Ketoacidosis (nausea, heavy breath, could not form words, PH dropping); Increase of resting heart rate 114 to 120 to 130 and max 150; Terrible Migraine; Extreme nausea; A spontaneous report  was received from a consumer, concerning her son, who is 27-year-old, male patient who received Moderna's COVID-19 Vaccine (mRNA-1273) and experienced diabetic ketoacidosis (DKA), terrible migraine, nausea, heavy breathing and increased heart rate.  The patient's medical history, as provided by the reporter, included Asperger syndrome and Diabetes. No concomitant products were reported.  On 14 Jan 2021, one day prior to the onset of the events, the patient received their first of two planned doses of mRNA-1273 (Batch number: unknown) intramuscularly for the prophylaxis of COVID-19 infection.  On 15 Jan 2021, at 10:30 AM, the patient had terrible migraine and extreme nausea. He experienced DKA as he could hardly breath and breathing was heavy. At 6 PM, as stated by the reporter, the patient went to the emergency room and tests were done which confirmed DKA. The patient stayed there for 2 hours but his PH level was decreasing, couldn't form words and heart rate was 150 beats per minute(bpm) and was transferred to bigger hospital where he stayed in ICU. He was discharged in the afternoon on 17 Jan 2021.  On 20 Jan 2021, the reporter stated that the patient again went back into DKA and was sent to hospital.  On 23 Jan 2021, all symptoms were resolved, and the patient was discharged.  No treatment information was provided.  Action taken with mRNA-1273 in response to the events was not reported.  The outcome of events, diabetic ketoacidosis (DKA), terrible migraine, nausea, heavy breathing and increased heart rate, were considered resolved on 23 Jan 2021.; Reporter's Comments: Based on the current available information and temporal association between the use of the product and the start date of the event, a causal relationship cannot be excluded.</t>
  </si>
  <si>
    <t>Asperger's syndrome; Diabetic ketoacidosis</t>
  </si>
  <si>
    <t>Hallucination; Feeling sick; High blood pressure; Oxygen was low; Covid-19; Fever; A spontaneous report  was received from a consumer regarding a male patient who received Moderna's COVID-19 vaccine (mRNA-1273) and experienced malaise, having fever, high blood pressure, abnormal, hallucination, oxygen being low/ oxygen saturation decreased, and COVID-19.  The patient's medical history was not included. Products known to have been used by the patient were not provided.  On 05 Jan 2021, prior to the onset of the events, the patient received the first of two planned doses of mRNA-1273 (Lot number: unknown) intramuscularly for prophylaxis of COVID-19 infection.    On an unspecified date after the mRNA-1273 vaccine was given, the patient experienced being sick, having fever, high blood pressure, hallucination, and oxygen being low.  On 13 Jan 2021, the patient tested positive for COVID-19.  Treatment included azithromycin.   Action taken with mRNA-1273 was not reported.  The outcome of the events, being sick, having fever, high blood pressure, hallucination, and oxygen being low, was not reported.; Reporter's Comments: Fever is consistent with the known safety profile of the product and temporarily associated with the administration. Hence, a causal association cannot be excluded.  Based on the known etiology for COVID-19 the other events are including COVID-19 are considered unlikely associated with product use and can be attributed to COVID-19 infection.</t>
  </si>
  <si>
    <t>Test Date: 20210113; Test Name: Covid-19 test; Result Unstructured Data: positive</t>
  </si>
  <si>
    <t>Medical History/Concurrent Conditions: No adverse event (Medical history was not provided)</t>
  </si>
  <si>
    <t>couldn't move her face and all the left side of her body/ Drooping Face/ Bell's Palsy; couldn't move her face and all the left side of her body; palm went numb; hip pain; lower leg pain; heart racing; really low blood pressure; arm was itching, her whole body was itching; Tongue and roof of the mouth numb; really bad headache; rash on both arms; nausea; vomiting; freezing; chills; Severe allergic reaction/Allergic symptoms; diarrhea; low grade fever; A spontaneous report was received from a healthcare professional who is a 43-year-old, female patient who received Moderna's COVID-19 vaccine (mRNA-1273) and couldn't move her face and all the left side of her body, her palm went numb, headache, body aches, chills, had a low-grade fever, diarrhea, arm pain, arm itched, whole body itching, rash on both arms, nausea, really bad headache, vomiting, freezing, low blood pressure, hip pain and lower leg pain and a bad headache.  The patient's medical history included helicobacter pylori, two cervical spinal fusions, allergies to shellfish, strawberry leaves and dust. No concomitant product use was reported.  On 26 Dec 2020, the patient received their first of two planned doses of mRNA-1273 (Lot number: 039K20-A) in the left arm intramuscularly for prophylaxis of COVID-19 infection.   On 23 Jan 2021, the patient received their second of two planned doses of mRNA-1273 (Lot number: 013L20A) in the right arm intramuscularly for prophylaxis of COVID-19 infection.   On 26 Dec 2020, approximately 20 minutes after receiving the Moderna COVID-19 vaccine, the patient reported she experienced a headache, body aches, chills, had a low-grade fever, diarrhea and arm pain. The headache and arm pain resolved after 4 days.   On 23 Jan 2021, after the patient received her second dose of the Moderna COVID-19 vaccine, she reported her arm itched, then had whole body itched, a rash on both arms, was nauseated with a bad headache and vomiting. She stated she went to the emergency care unit and was given diphenhydramine 50 milligrams intramuscularly, a steroid injection and intravenous fluids. She stated, her legs and arms were shaking, she was freezing, and her teeth were chattering. Everything disappeared 2 hours later. The patient stated she went home but continued to vomit, had fevers, headaches, chills and body aches for two more days.   On 30 Jan 2021, the patient reported she had a rash, was nauseated and her heart was racing. She road in an ambulance to the emergency room. She stated her palm went numb, she could not mover her face or the left side of her body. She stated, "they thought I was having a stroke". She also reported her blood pressure was low. The patient reported, they gave her Tissue Plasminogen Activator (TPA) and diphenhydramine. She reported she was able to mover her arm a little better.   On unknown date, the patient reported that she was in the Coronary Care Unit (CCU) on bed rest with monitors. The patient reported she had hip pain and lower leg pain that was making her limp and a bad headache.  On unknown date, the patient reported she had a magnetic resonance imaging (MRI) and computed tomography scan (CT) and stated, "it only showed a narrow spine". The patient stated she had a spinal fusion (date not provided).  Treatment for the event included diphenhydramine, a steroid injection, intravenous fluids, and Tissue Plasminogen Activator (TPA).  Action taken with mRNA-1273 in response to the events was not provided.   The outcome of the events, headache and arm pain, were considered resolved on 30 Dec 2020.  The outcome of the events, arm itched, whole body itching, freezing, rash on both arms, were considered resolved on 23 Jan 2021.  The outcome of the events, couldn't move her face and all the left side of her body, her palm went numb, headache, body aches, chills, had a low-grade fever, diarrhea, rash, nausea, really bad headache, vomiting, low blood pressure, hip pain and lower leg pain, were considered unknown.; Reporter's Comments: This case concerns a 43-year old female patient who received Moderna's COVID-19 vaccine (mRNA-1273) and couldn't move her face and all the left side of her body, her palm went numb, headache, body aches, chills, had a low-grade fever, diarrhea, arm pain, arm itched, whole body itching, rash on both arms, nausea, really bad headache, vomiting, freezing, low blood pressure, hip pain and lower leg pain and a bad headache.Very limited information regarding these events has been provided at this time.  Further information has been requested.</t>
  </si>
  <si>
    <t>Test Date: 20210130; Test Name: CT; Result Unstructured Data: Narrow spine; Test Date: 20210130; Test Name: MRI; Result Unstructured Data: Narrow spine</t>
  </si>
  <si>
    <t>Medical History/Concurrent Conditions: H.pylori gastrointestinal disease (No reported medical history.); Spinal fusion (Date not provided.)</t>
  </si>
  <si>
    <t>Facial paralysis; Shaking all over her body/shaking for 8 days; Can not sleep; Whole body hurts and it does not go away; Terrible chills and shivers; A spontaneous report was received from a consumer who is a 61-year-old, female patient, who received Moderna's COVID-19 Vaccine (mRNA-1273) and experienced facial paralysis, terrible chills, shaking for 8 days (tremors), shivers, cannot sleep (insomnia) and whole-body hurts(pain).  The patient's medical history was not provided. Concomitant medications were not reported.  On 13 Jan 2021, the patient received their first two planned doses of mRNA-1273 intramuscularly in her left arm for the prophylaxis of COVID-19 infection.  On 21 Jan 2021, the patient experienced terrible chills, shaking for 8 days, shivers and cold all the time, cannot sleep and whole-body hurts. On 28 Jan 2021, the patient experienced facial paralysis which was getting worse more on right side then moved to the middle of her face. The patient was given steroids.  Treatment for the events included steroids.  Action taken with mRNA-1273 in response to the events was not reported.  The outcome of events, facial paralysis, terrible chills, shaking for 8 days (tremors), shivers, cannot sleep (insomnia) and whole-body hurts(pain), were considered unknown.; Reporter's Comments: This case concerns a 61-year-old female who experienced a serious unexpected event of facial paralysis, the non-serious unexpected events of tremors, insomnia and pain, and a non-serious expected event of chills. Events began on 21-Jan-21 after the first dose of mRNA-1273 on 13-Jan-21. Treatment with steroids. Outcomes unknown. Based on the current available information and temporal association between the use of mRNA-1273 and the start date of the events, a causal relationship cannot be excluded.</t>
  </si>
  <si>
    <t>Death; A spontaneous report was received from a consumer concerning a male patient who received Moderna's COVID-19 vaccine (mRNA-1273) and the patient was died.  The patient's medical history was not provided. Concomitant product use was not provided.  On an unknown date, the patient received his first dose of mRNA-1273 (Lot number unknown) for prophylaxis of COVID-19 infection.   On an unknown date, the patient was died.  Treatment of this event was not provided.  The patient was died. The cause of death was not provided. Autopsy details were not provided.; Reporter's Comments: This case concerns a male patient (unknown age), who experienced event of death (cause unknown). The event occurred on an unknown date after the first and last dose of mRNA-1273 vaccine administration. Autopsy and cause of death were not reported.  Based on the current available limited information and temporal association between the use of the product and the start date of the events, a causal relationship cannot be excluded and the events are assessed as possibly related.; Reported Cause(s) of Death: Death</t>
  </si>
  <si>
    <t>Medical History/Concurrent Conditions: No adverse event (No adverse event history)</t>
  </si>
  <si>
    <t>Hallucinations/ Have seen ghosts; A spontaneous report was received from a consumer who is a male patient, who received Moderna's COVID-19 Vaccine (mRNA-1273) and experienced hallucinations and seeing ghosts.  The patient's medical history, as reported, included problem in eye that caused patient to see weird things some years ago. Concomitant medications were not reported.  On an unspecified date, the patient received their first two planned doses of mRNA-1273 (Batch number: unknown) for the prophylaxis of COVID-19 infection.  On an unspecified date, the patient experienced hallucinations and seeing ghosts.  No treatment information was provided.  Action taken with mRNA-1273 in response to the event was not reported.  The outcome of event, hallucinations and seeing ghosts, was unknown.; Reporter's Comments: This case concerns a 72-year-old male patient who received their first of two planned doses of mRNA-1273 (Lot unknown), and who experienced the serious unlisted event of hallucinations.  Based on the current available information and temporal association between the use of the product and the onset of the event after vaccination, a causal relationship cannot be excluded.</t>
  </si>
  <si>
    <t>Medical History/Concurrent Conditions: Eye disorder NOS (Problem in my eye that caused me to see weird things some years ago)</t>
  </si>
  <si>
    <t>Spontaneous splenic hemorrhage and rupture; Spontaneous splenic hemorrhage and rupture; A spontaneous report was received from a consumer who is  a 40-year-old male patient who received Moderna's COVID-19 vaccine (mRNA-1273) and experienced a spontaneous splenic hemorrhage and rupture.   The patient's medical history was not included. Products known to have been used by the patient were not provided.  On 16 Jan 2021, prior to the onset of the events, the patient received the first of two planned doses of mRNA-1273 (Lot number:013L20A) for prophylaxis of COVID-19 infection.    On 19 Jan 2021, at approximately 8 am, the patient suffered a spontaneous splenic hemorrhage and rupture. He went to the hospital and was admitted.   On 21 Jan 2021, a splenectomy was performed.    On 22 Jan 2021, he was discharged from the hospital after four days. Pathology was performed on the ruptured spleen and nothing pathological was found. All blood tests and virus tests came back negative. Cause of spleen hemorrhage and rupture was unknown.   Action taken with mRNA-1273 in response to the events was not reported.  The outcome of the events spontaneous splenic hemorrhage and rupture was unknown.; Reporter's Comments: This case concerns a 40-year-old male subject, who experienced serious unexpected event of Splenic hemorrhage and splenic rupture. The events occurred 3 days after the first dose of the mRNA-1273 (Lot number:013L20A) administration. Cause of events were unknown. Very limited information regarding these events have been provided at this time. Based on the current available information and temporal association between the use of the product and the start date of the event, a causal relationship cannot be excluded.</t>
  </si>
  <si>
    <t>Medical History/Concurrent Conditions: No adverse event (No other medical history provided); Splenectomy</t>
  </si>
  <si>
    <t>Both eyes with Keratoconjunctivitis virus; A spontaneous report was received from a pharmacist concerning a 75 year old male patient, who received Moderna's COVID-19 vaccine (mRNA-1273) and experienced both eyes with keratoconjunctivitis virus.  The patient's medical history was not provided.  No relevant concomitant medication was reported.  On an 07 Feb 2021, the patient received the first of their first planned doses of mRNA-1273 (lot number 026L20A and expiery date 28 Jun 2021) intramuscularly for prophylaxis of COVID-19 infection.  On 08 Jan 2021, the patient experienced irritated eyes, problems with vision, sensitivity to light, didn't sleep  the night, and felt like someone put acid in his eyes. On 09 Jan 2021, the patient was seen by his eye doctor and diagnosed with immune response to vaccine with keratoconjunctivitis virus with no infection. Treatment included an unspecified drug.   Action taken with the mRNA-1273 in response to the event was not reported.  On 15 Jan 2021, the outcome of the event keratoconjunctivitis virus was resolved.; Reporter's Comments: This case concerns a 75-year-old, male, who experienced a serious unexpected event of Keratoconjunctivitis (bilateral). The events occurred 2 day after mRNA-1273 (Lot# 026L20A). Treatment information was not provided. Based on temporal association between the use of the product and the start date of the events, a causal relationship cannot be excluded. Additional information has been requested.</t>
  </si>
  <si>
    <t>One case of anaphylaxis, after an individual received Moderna's vaccine; A spontaneous report was received from other manufacturer Pfizer concerning a patient who received Moderna's COVID-19 Vaccine (mRNA-1273) and experienced one case of anaphylaxis, after an individual received Moderna's vaccine.   The patient's medical history was not provided. No relevant concomitant medications were reported.  On an undisclosed date, the patient received their dose of mRNA-1273 intramuscularly for prophylaxis of COVID-19 infection.   Other manufacturer forwarded article posted via social media regarding COVID-19 vaccines. The article contained a brief statement from the Center for Disease Control (CDC) that stated, ‘they also noted one case of anaphylaxis, which can cause throat swelling and breathing difficulty, after individual received Moderna's vaccine'. No further information was provided regarding Moderna's COVID-19 Vaccine (mRNA-1273).  No treatment information was provided.  Action taken with RNA-1273 in response to the event was unknown.  The outcome of the event was unknown.; Reporter's Comments: Based on the current available information and temporal association between the use of the product and the onset of the event, a causal relationship cannot be excluded.</t>
  </si>
  <si>
    <t>Lips tingling; tongue felt full 4 mins after 1st injection; 24 hours later facial swelling and redness; 24 hours later facial swelling and redness; This is a spontaneous report from a contactable other health professional (HCP). A 43-year-old female patient received the first dose of BNT162B2 (PFIZER-BIONTECH COVID-19 VACCINE), via an unspecified route of administration on 19Dec2020 at 13:00 at a single dose for COVID-19 immunisation. Medical history included gastrooesophageal reflux disease (GERD) and mild depression from an unknown date and unknown if ongoing. Concomitant medications included vortioxetine hydrobromide (TRINTELLIX), pantoprazole sodium sesquihydrate (PROTONIX) and levonorgestrel (MIRENA). The patient experienced lips tingling, tongue felt full 4 mins after 1st injection. Given IV steroids in ER. Twenty-four (24) hours later facial swelling and redness, more steroids given, symptoms resolved. The patient underwent lab tests and procedures which included SARS-COV-2 test: negative on 26Dec2020 (covid test type post vaccination=Nasal Swab). Therapeutic measures were taken as a result of lips tingling, tongue felt full 4 mins after 1st injection, 24 hours later facial swelling and redness, 24 hours later facial swelling and redness. The outcome of the events was recovered on an unspecified date.  Information on lot/batch number has been requested.; Sender's Comments: A causal association between BNT162B2 and the reported events cannot be excluded based on a compatibl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01226; Test Name: Covid PCR; Test Result: Negative  ; Comments: covid test type post vaccination=Nasal Swab</t>
  </si>
  <si>
    <t>TRINTELLIX; PROTONIX [PANTOPRAZOLE SODIUM SESQUIHYDRATE]; MIRENA</t>
  </si>
  <si>
    <t>Medical History/Concurrent Conditions: Depression; GERD</t>
  </si>
  <si>
    <t>USPFIZER INC2021076838</t>
  </si>
  <si>
    <t>Arm was tingling; heavy; Became dizzy; Felt very weird; Broke out in rash on neck and face; Went pale; Couldn't open my eyes; Slurred speech; I couldn't breath; couldn't speak; couldn't swallow; My throat had closed up; I am still very sick and unable to work; This is a spontaneous report from a contactable other healthcare professional (patient). A 28-year-old female patient received first dose of bnt162b2 (Pfizer-BioNTech COVID-19 mRNA vaccine), via an unspecified route of administration in the left leg on 21Jan2021 14:30 at a single dose for covid-19 immunization. The patient has no medical history. The patient had not had covid prior to vaccination. patient is not pregnant. Concomitant medication included isotretinoin (ACCUTANE). On 21Jan2021 14:30, immediately after administering vaccine the patient reported arm was tingling, heavy, patient became dizzy, felt very weird, broke out in rash on neck and face, went pale, couldn't open her eyes, slurred speech, then patient couldn't breath, couldn't speak and couldn't swallow. The patient added that her throat had closed up. The patient was administered with Epi pen. The patient reported that she was still very sick and unable to work. The patient underwent a covid test post vaccination via nasal swab on 25Jan2021 and 26Jan2021 with negative result. The outcome of the events was not recovered.  Information about lot/batch number has been requested.; Sender's Comments: Based on the time association and product's safety profile, the reported serious events are possi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5; Test Name: Nasal Swab; Test Result: Negative  ; Test Date: 20210126; Test Name: Nasal Swab; Test Result: Negative</t>
  </si>
  <si>
    <t>USPFIZER INC2021081703</t>
  </si>
  <si>
    <t>Angioedema extending from the right side lower lip back to my ear and under my jaw on the right side/Doctor's diagnosis was angioedema secondary to vaccination; This is a spontaneous report from a contactable Other HCP (patient). This 56-year-old female patient (not pregnant) received the second dose of BNT162B2 (PFIZER-BIONTECH COVID-19 VACCINE, Lot#: EL1283) at single dose on 22Jan2021 09:00 in left arm for COVID-19 immunisation. The first dose (Lot#: EK9231) was received on 04Jan2021 at 02:30 PM in left arm. Medical history included known allergies to penicillin. Patient also had known allergies to cefalexin monohydrate (KEFLEX) in the past. There was no other medications in two weeks. There was no other vaccine in four weeks. There was no covid prior vaccination, no covid tested post vaccination. Patient experienced angioedema extending from the right side lower lip back to my ear and under my jaw on the right side on 25Jan2021 at 03:00 AM. It resulted in emergency room (ER)/department or urgent care and treatment included epinephrine, steroids, and diphenhydramine hydrochloride (BENADRYL). She went to ER due to side effect of the vaccine - Doctor's diagnosis was angioedema secondary to vaccination. The outcome of event was resolved in Jan2021.; Sender's Comments: Based on the compatible time association and drug's safe profile, the angioedema is possibly related to suspect vaccine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81817</t>
  </si>
  <si>
    <t>friend came down with COVID; friend came down with COVID; This is a spontaneous report from a contactable consumer (reporting for friend). A 86-year old female patient received the first dose of BNT162B2 (PFIZER-BIONTECH COVID-19 MRNA VACCINE lot number and expiration date not reported) (at the age of 86-years-old), via an unspecified route of administration on 14Jan2021 as a single dose for covid-19 immunization.  The patient medical history was not reported.  The patient's concomitant medications were not reported.  The patient reported that on 21Jan2021 she "came down with COVID."  The clinical outcome of the events COVID was unknown.    The batch/lot number for the vaccine, BNT162B2, was not provided and information about lot/batch number cannot be obtained. .No follow up attempts are possible.</t>
  </si>
  <si>
    <t>USPFIZER INC2021085106</t>
  </si>
  <si>
    <t>got a positive covid result; got a positive covid result; This is a spontaneous report from a contactable consumer (patient). A 86-year-old female patient received first dose of bnt162b2 (PFIZER-BIONTECH COVID-19 VACCINE), via an unspecified route of administration on 14Jan2021 at single dose for covid-19 immunisation. The patient medical history was not reported. The patient's concomitant medications were not reported. The patient reported on the 17th or 18th she was sick and got a positive covid result on Jan2021. The patient underwent lab tests and procedures which included covid: positive on Jan2021. The event outcome was unknown.  Information about lot/batch number has been requested.</t>
  </si>
  <si>
    <t>Test Date: 202101; Test Name: covid; Result Unstructured Data: Test Result:Positive</t>
  </si>
  <si>
    <t>USPFIZER INC2021085580</t>
  </si>
  <si>
    <t>tested positive for COVID-19; tested positive for COVID-19; This is a spontaneous report from a Contactable Nurse. This Nurse reported for a 94-year-old female patient (consumer's grandmother). A 94-years-old female patient received bnt162b2 (BNT162B2), via an unspecified route of administration on 19Jan2021 at single dose of second dose, on 29Dec2020 at single dose of first dose for covid-19 immunisation. Medical history included dementia, hip fracture from 19Nov2020 the patient was admitted for a broken hip on 19Nov2020, on 16Jan2021, she had a fall in the rehab facility. No Prior Vaccinations (within 4 weeks). Concomitant medication included levofloxacin (LOVENOX [LEVOFLOXACIN]) to 18Jan2021 and restarted in Jan2021, vitamin c [ascorbic acid] (VITAMIN C [ASCORBIC ACID]), colecalciferol (VITAMIN D [COLECALCIFEROL]). The patient experienced tested positive for covid-19 on 28Jan2021. The patient was swabbed for the COVID-19 PCR test on 26Jan2021, her results came back as positive. She had a rapid COVID-19 test on 28Jan2021 that came back positive as well. The patient underwent lab tests and procedures which included chest x-ray: unknown results on 28Jan2021, COVID-19 PCR test: positive on 26Jan2021, COVID-19 Rapid Test: negative on 19Nov2020, COVID-19 Rapid Test: positive on 28Jan2021. The patient was asymptomatic. She had no fever, lungs sounded clear. The event outcome was unknown.  No follow-up attempts are possible; Information on Lot/Batch number can not be obtained.</t>
  </si>
  <si>
    <t>Test Date: 20210128; Test Name: Chest X-ray; Result Unstructured Data: Test Result:Unknown results; Test Date: 20210126; Test Name: COVID-19 PCR test; Test Result: Positive  ; Test Date: 20210128; Test Name: COVID-19 Rapid Test; Test Result: Positive  ; Test Date: 20201119; Test Name: COVID-19 Rapid Test; Test Result: Negative</t>
  </si>
  <si>
    <t>LOVENOX [LEVOFLOXACIN]; VITAMIN C [ASCORBIC ACID]; VITAMIN D [COLECALCIFEROL]</t>
  </si>
  <si>
    <t>Medical History/Concurrent Conditions: Broken hip (was admitted for a broken hip on 19Nov2020.); Dementia; Fall</t>
  </si>
  <si>
    <t>USPFIZER INC2021088943</t>
  </si>
  <si>
    <t>Covid positive; Covid positive; High fevers; Severe body aches; Lethargy; Severe headache; This is a spontaneous report from a contactable nurse (patient). A 50-year-old non-pregnant female patient received the first dose of BNT162B2 (PFIZER-BIONTECH COVID-19 VACCINE), intramuscularly on 23Dec2020 14:30 in right arm, at single dose for covid-19 immunization. Medical history included allergy to adhesive tape. Prior to vaccination, the patient was not diagnosed with COVID-19. Concomitant medication included flecainide. The patient previously took morphine, demerol, codeine, dilaudid and allergies to morphine,demerol, codiene, dilaudid, golytle (as reported). The patient received any other vaccines within 4 weeks prior to the COVID vaccine: product was GSK (as reported, lot number: hs75g) first dose, on 30Nov2020, in left arm. The patient experienced severe headache on 24Dec2020 04:00, lethargy on 25Dec2020, severe body aches on 26Dec2020, high fevers on 27Dec2020, covid 19 nasal swab: positive on 28Dec2020. Seriousness criteria was reported as disabling/incapacitating. Event result in clinic visit. Treatment antibiotics and prednisone was for Covid respiratory infection. The outcome of the all events was not recovered.  Information on the lot/batch number has been requested.; Sender's Comments: Based on the information currently available, a lack of efficacy with BNT162B2 in this patient cannot be completely excluded.</t>
  </si>
  <si>
    <t>Test Date: 20201228; Test Name: COVID-19 test Nasal Swab; Test Result: Positive</t>
  </si>
  <si>
    <t>FLECAINIDE</t>
  </si>
  <si>
    <t>Medical History/Concurrent Conditions: Adhesive tape allergy</t>
  </si>
  <si>
    <t>USPFIZER INC2021092072</t>
  </si>
  <si>
    <t>diagnosed with Covid; diagnosed with Covid; sore arm; more tired/Very fatigue; overall unwell feeling; slept all day long/; poor appetite/No appetite; slept all day long/Had no energy; severe aches; woke up with 102° temperature; diagnosed with strep; This is a spontaneous report from a contactable health care professional nurse, the patient (patient).  A 57-years-old non-pregnant female patient (nurse) received  BNT162B2 (PFIZER-BIONTECH COVID-19 MRNA VACCINE; Lot Number: Unknown), intramuscular in the left arm on 06Jan2021 at 16:30 as a single dose, Lot number Unknown for COVID-19 vaccination. The patient medical history was not reported. The patient has no know Allergies to medications, food, or other products. Concomitant medication included levothyroxine (LEVOTHYROXINE), alprazolam (XANAX). On 07-JAN-2021 at 12:00, the patient experienced diagnosed with Covid, sore arm, more tired/very fatigue, overall unwell feeling, slept all day long,  poor appetite/no appetite,  slept all day long/had no energy, severe aches, woke up with 102° temperature, diagnosed with strep. Adverse event start date was reported as 07JAN2021 at 12:00 PM However, the consumer reported the sequence of events as follows. Morning after the vaccination patients complaint was a  sore arm. As the day proceeding, She became more tired. The following day was Friday. Very fatigue overall unwell feeling. On the  weekend, Saturday and Sunday slept all day long. Had no energy. Very poor appetite. Once again overall unwell.  Was able to work approximately half days on Monday Tuesday and Wednesday. She work Hospice and did enter a facility with known positive cases but was in  Full PPE with every precaution as per my norm. On Thursday in the a.m. early she woke up with 102° temperature and severe aches. Was seen at the local urgent care and diagnosed with Covid.  The adverse event result in Emergency Room Visit and  Physician Office Visit  The patient underwent lab tests and procedures which included body temperature of 102 on 07Jan2021 and ,SARS-CoV-2 test ( Nasal Swab) Positive  on 14Jan2021. No other vaccines were given within 4 weeks. Prior to vaccination, the patient was not diagnosed with COVID-19.  Treatment received for the events were unknown but it was also reported 'she is on second round of antibiotics And steroids. Numerous exposures over last 10 month'. The clinical outcome of the events Covid-19, sore arm, more tired/Very fatigue, overall unwell feeling,  Sleep excessive, poor appetite/No appetite, slept all day long/Had no energy, severe aches, fever was recovering; while Drug ineffective was unknown.   The lot number for the vaccine, BNT162B2, was not provided and will be requested during follow up.         ,</t>
  </si>
  <si>
    <t>Test Date: 20210107; Test Name: temperature; Result Unstructured Data: Test Result:102; Test Date: 20210114; Test Name: Nasal Swab; Test Result: Positive</t>
  </si>
  <si>
    <t>LEVOTHYROXINE; XANAX</t>
  </si>
  <si>
    <t>USPFIZER INC2021092519</t>
  </si>
  <si>
    <t>diagnosed with pneumonia; This is a Spontaneous report from a contactable consumer via a Pfizer sponsored program. A female patient (consumer) of an unspecified age received BNT162B2 (Solution for injection, PFIZER-BIONTECH COVID-19 VACCINE, lot number: EL0142) via an unspecified route of administration on an unspecified date at single dose for COVID-19 immunization. Patient medical history was not reported. Concomitant medication included cefalexin (CEPHALEXIN AMEL). Transferring agent stated, she got diagnosed with Pneumonia two days ago and she was also scheduled to have the second dose today. So, she wants to know if she can still have the second dose even though she got diagnosed with Pneumonia." When clarified the concern, consumer stated, "Yes, she wanted to know if she can still get her second dose today as now, she was on antibiotic, Cephalexin." It was reported that, she was due to receive the 2nd dose of the Pfizer-BioNTech Covid-19 Vaccine today. However, she said that 2 days ago, she was diagnosed with pneumonia on an unspecified date, but tested negative for Covid-19. She also mentioned that she was currently taking antibiotics. Consumer wants to know if it was still advisable for her to receive the 2nd dose despite this. Outcome of event was unknown.</t>
  </si>
  <si>
    <t>Test Name: Covid-19; Result Unstructured Data: Test Result:tested negative</t>
  </si>
  <si>
    <t>CEPHALEXIN AMEL</t>
  </si>
  <si>
    <t>USPFIZER INC2021092831</t>
  </si>
  <si>
    <t>Bell's Palsy; low grade fever; body aches; chills; This is a spontaneous report received from a contactable healthcare professional (patient) communicated to a Pfizer colleague. A 19-year-old female patient received second dose BNT162B2 (PFIZER-BIONTECH COVID-19 VACCINE, formulation: solution for injection, Batch/lot number: EL9261 and expiry date: 31May2021) via an unspecified route of administration to Left Deltoid on 27Jan2021 09:30 at single dose for COVID-19 immunization in workplace clinic. Patient medical history included factor V Leiden mutation (Blood Clotting disorder), common migraines, pelvic pain diagnosed 5 years ago, on 05Nov2020 hip surgery on the right side, foot surgery on 21Jan2021 with local anesthesia and nerve block in the left foot. Patient family history included mother has same Factor V Leiden mutation and father has iodine and shellfish allergy. Concomitant medications included cetirizine hydrochloride (ALERCET), gabapentin, prazosin and colecalciferol (VITAMIN D), all from an unknown date and ongoing. The patient had not received other vaccinations within 4 weeks. Patient past drugs included chlorhexidine which she experienced allergy: super itchy skin burning and lidocaine injection for local anesthesia. Patient received the first dose of BNT162B2 (PFIZER-BIONTECH COVID-19 VACCINE, Batch/lot number: EL1284) in the right deltoid on 06Jan2021 at 09:35 Am for COVID-19 immunization. Second dose on Wednesday on left side and she stated that she had mild side effects low grade fever, body aches and chills on 27Jan2021 evening. No treatment was given for low grade fever, body aches and chills. She reported that she began to feel left sided swelling, tingling, and drooping of her face on the evening of 29Jan2021. She further described that on Friday (29Jan2021) evening her face was super weak, 1st manifestations were the eye and the left side of her face droopy and neck pain. She took 2 BENADRYL at 8:00 pm and went to sleep. At 08:00 AM next morning she took TYLENOL as her jaw and neck were hurting. She mentioned that while driving to work it got aggravated. She called advice line and she was instructed to go to emergency room. She went to emergency room and was diagnosed with Bell's Palsy on 30Jan2021 via physical exam. She has been prescribed steroids and antiviral for now (30Jan2021). Started Saturday (30Jan2021) on 20 mg prednisone daily PO (orally) for 5 days. VALTREX 1 tab PO (orally) 3xday. Erythromycin 0.5% unguent for eye 4X a day for a week. Her primary doctor increased 60 mg daily prednisone and VALTREX for a total of 10 days. And prescribed lubricant eye drops. Outcome of events Bell's Palsy was not recovered while for other events was recovered on an unspecified date in Jan2021.  No follow-up attempts are possible. No further information was provided.; Sender's Comments: Based on a compatible temporal relationship, causality between event Bell's palsy and BNT162B2 (PFIZER-BIONTECH COVID-19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30; Test Name: Physical exam; Result Unstructured Data: Test Result:Confirmed Bell's Palsy</t>
  </si>
  <si>
    <t>ALERCET; GABAPENTIN; PRAZOSIN; VITAMIN D</t>
  </si>
  <si>
    <t>Medical History/Concurrent Conditions: Common migraine; Factor V Leiden mutation (mother); Foot surgery; Hip surgery; Pelvic pain (diagnosed 5 years ago)</t>
  </si>
  <si>
    <t>USPFIZER INC2021092980</t>
  </si>
  <si>
    <t>I was in A Fib; feel strange; felt like my heart was racing; I felt shaky; This is a spontaneous report from a contactable consumer (patient). This 78-year-old female patient received first dose of bnt162b2 (PFIZER-BIONTECH COVID-19 VACCINE) (lot number: EL963), via an unspecified route of administration on 26Jan2021 12:00 at single dose in the left arm for COVID-19 immunization. The patient medical history included borderline high blood pressure, high cholesterol, Hashimoto's, hypothyroid. The patient's concomitant medications included rosuvastatin, levothyroxine sodium (LEVOXYL), hydrochlorothiazide and lisinpro received within 2 weeks of vaccination. The patient previously took ezetimibe (ZETIA) and experienced drug allergy. Patient did not receive any other vaccines within 4 weeks prior to the COVID vaccine. Patient was not pregnant at the time of vaccination. After sitting in recovery room for about 10 minutes following injection patient began to feel strange. Patient called the nurse on duty and said she felt like her heart was racing. The nurse took her BP and pulseox and administered a mini EKG. Then the nurse called the EMT on duty who gave patient a six leader EKG and said patient was in A Fib. Asked if patient had ever had A fib before, patient said no. Then asked if patient wanted to go to the hospital, patient said no. After sitting with the EMT for five minutes or so another EKG showed patient was no longer in A Fib. Patient felt shaky for the rest of the day, but is normal now. Prior to vaccination, patient was not diagnosed with COVID-19. Since the vaccination, patient has not been tested for COVID-19. The adverse event resulted in doctor or other healthcare professional office/clinic visit. No treatment received for the adverse event. Outcome of the events was recovering.</t>
  </si>
  <si>
    <t>Test Date: 20210126; Test Name: BP; Result Unstructured Data: Test Result:Unknown results; Test Date: 20210126; Test Name: mini EKG; Result Unstructured Data: Test Result:no longer in A Fib; Comments: after five minutes or so; Test Date: 20210126; Test Name: mini EKG; Result Unstructured Data: Test Result:A Fib; Test Date: 20210126; Test Name: pulseox; Result Unstructured Data: Test Result:Unknown results</t>
  </si>
  <si>
    <t>ROSUVASTATIN; LEVOXYL; HYDROCHLOROTHIAZIDE</t>
  </si>
  <si>
    <t>Medical History/Concurrent Conditions: Borderline hypertension; Hashimoto's disease; High cholesterol; Hypothyroidism</t>
  </si>
  <si>
    <t>USPFIZER INC2021093299</t>
  </si>
  <si>
    <t>diabetes; high blood pressure; This is a spontaneous report from a Pfizer Sponsored Program. A contactable male consumer reported for himself that he received the first dose of BNT162B2 (PFIZER-BIONTECH COVID-19 VACCINE, lot number unknown) at single dose for COVID-19 immunisation on 16Jan2021. Relevant history and concomitant drugs were unknown. Relevant history and concomitant drugs were unknown.  The patient wanted to see his family doctor about his conditions like diabetes, high blood pressure and also about going to a urologist. Outcome of events was unknown.   Information about Lot/Batch has been requested.</t>
  </si>
  <si>
    <t>USPFIZER INC2021101714</t>
  </si>
  <si>
    <t>His urine retention is becoming worse; His urine retention is becoming worse; This is a spontaneous report from a Pfizer-sponsored program from a contactable consumer (patient). A male patient of unknown age received first dose of BNT162B2 (PFIZER-BIONTECH COVID-19 VACCINE) Lot number EL3247, on 21Jan2021 at single dose for COVID-19 immunization. Medical history included ongoing urinary retention and taking medication. Concomitant medication included medication for urinary retention. The patient had his first shot 9 days ago. He had urinary retention and taking medication before receiving the vaccine. After taking the first shot, he said that his urine retention was becoming worse. The outcome of the events was unknown.</t>
  </si>
  <si>
    <t>Urinary retention (The caller has urinary retention and taking medication before receiving the vaccine. After taking the first shot, the caller said that his urine retention is becoming worse.)</t>
  </si>
  <si>
    <t>USPFIZER INC2021101732</t>
  </si>
  <si>
    <t>bleed; big black bruise; TThis is a spontaneous report from a Pfizer-sponsored program. A contactable consumer consumer (Patient) reported a female patient of an unspecified age received bnt162b2 (PFIZER-BIONTECH COVID-19 VACCINE, lot number and expiration date unknown)), via an unspecified route of administration on 28Jan2021 at a single dose for COVID-19 immunisation. The patient's medical history and concomitant medications were not reported. The patient experienced bleed and big black bruise. The patient would like to know if the vaccine will still be effective after what happened. The outcome of the events was unknown.   Information on lot/batch number has been requested.</t>
  </si>
  <si>
    <t>USPFIZER INC2021111258</t>
  </si>
  <si>
    <t>severe dry mouth; Nausea; This is a spontaneous report received from a Pfizer-sponsored program. A contactable consumer (patient) reported that an unspecified aged female patient received first dose of BNT162B2 (PFIZER-BIONTECH COVID-19 VACCINE, formulation: solution for injection) via an unspecified route of administration on 28Jan2021 at single dose for COVID-19 Vaccine immunization. Patient medical history and concomitant medications were not reported. On 28Jan2021 was her first dose of COVID vaccine. Seven and a half hours later she had a severe reaction had a severe dry mouth and had to go to the emergency room. Also had nausea. She was given steroids and BENADRYL. Second dose is scheduled 18Feb2021 and wondering if she can take BENADRYL before the next dose. Outcome of events was unknown.  Information regarding lot/batch number has been requested.</t>
  </si>
  <si>
    <t>USPFIZER INC2021112588</t>
  </si>
  <si>
    <t>Guillain-Barre Syndrome; This is a spontaneous report from a non-contactable physician. A 64-year-old male patient received bnt162b2 (PFIZER-BIONTECH COVID-19 VACCINE, Formulation: Solution for injection), via an unspecified route of administration on an unspecified date at single dose for COVID-19 immunisation. The patient's medical history and concomitant medications were not reported. It was reported that, male 64 admitted at (Institution name) on 30Jan2021 with Guillain-Barre Syndrome after receiving Pfizer COVID vaccine. Event took place after use of product. It was shared on 30Jan2021 with physician by a doctor in town. They were in the doctors lounge this morning discussing the case. This was all of the information physician have. The event was considered as serious (hospitalization) by the physician. The outcome of the event was unknown.   No follow-up attempts are possible. Information about lot/batch number cannot be obtained. No further information is expected.; Sender's Comments: Based on available information, a possible contributory role of the subject product, BNT162B2 vaccine, cannot be excluded for the reported event of Guillain-Barre Syndrome due to temporal relationship.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112808</t>
  </si>
  <si>
    <t>Severe headaches; Heart palpitations; Severe joint pain/ right shoulder pain; Tremors to hands; Pain in feet; Chronic neck and right shoulder pain/mid upper back; Chronic neck and right shoulder pain/mid upper back; Severe sweats from lung region up-censation of passing out; Severe nerve pain; Insomnia; This is a spontaneous report from a contactable nurse reported for herself. A 50-years-old female patient (non pregnant) received the second dose of BNT162B2 (PFIZER-BIONTECH COVID-19 VACCINE), intramuscular at left arm on 13Jan2021 at single dose for COVID -19 immunization. Medical history included allergies to morphine,demerol, codiene, dilaudid, golytle, adhesive tape. Concomitant medication included flecainide (FLECAINIDE). The patient received any other vaccines within 4 weeks prior to the COVID vaccine: product was GSK (as reported, lot number: hs75g) first dose, on 30Nov2020, in left arm. The historical vaccine included the first dose of BNT162B2 for COVID-19 immunization on 23Dec2020 and experienced severe headache, lethargy, severe body aches,  high fevers, COVID positive. The patient experienced severe headaches, heart palpatations, severe joint pain, tremors to hands, pain in feet, chronic neck and r shoulder pain/mid upper back, severe sweats from lung region up-censation of passing out, severe nerve pain, insomnia in Jan2021. It was reported as serious report, seriousness criteria was disabling/incapacitating. The adverse events result in doctor or other healthcare professional office/clinic visit. The events outcome was not recovered.  Information on the lot/batch number has been requested.</t>
  </si>
  <si>
    <t>USPFIZER INC2021113170</t>
  </si>
  <si>
    <t>Severe elevation of blood pressure as high as 180/100; This is a spontaneous report from a contactable physician reporting for himself. A 35-year-old male received the first dose of bnt162b2 (PFIZER-BIONTECH COVID-19 VACCINE, lot number: EJ1686 and expiry date unknown), intramuscular on 30Dec2020 16:00 at a single dose on the left arm for COVID-19 immunization. Patient has no medical history. The patient's concomitant medications were not reported. The patient was not diagnosed with COVID-19 prior to vaccination. Patient has not been tested for COVID-19 since the vaccination. Patient has no known allergies. Patient did not receive any other vaccines within 4 weeks prior to the COVID vaccine. The most recent COVID-19 vaccine was administered at the hospital. Patient received the second dose on 21Jan2021 16:00 (lot number: EL1283) intramuscular on the left arm. After the second dose in left arm, after about 24 to 48 hours, vesicular pruritic erythematous patches in multiple locations of my left arm, left arm pit, left upper back, left chest occured, peaking on day three and still remain after ond week. The blisters have opened leaving behind painful ulcers. This is not a rash that disappears in a few days. It will take much longer than that to heal. There was no rash with the first dose. Also, with both doses, patient had severe elevation of blood pressure as high as 180/100 within 2 to 5 hours on 30Dec2020, requiring about 3 doses of clonidine over 7 days where blood pressure would cycle up and down. Patient has no history of allergic reactions to any medications in the past or other vaccines in childhood. Otherwise, young healthy male with no history of hypertension. The adverse event resulted in doctor or other healthcare professional office/clinic visit. Patient was recovering from the event. Event reported as non-serious.; Sender's Comments: Based on the compatible temporal association, there was a reasonable possibility that the vaccination with BNT162B2 played a contributory role in triggering the onset of blood pressure increas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30; Test Name: Blood pressure; Result Unstructured Data: Test Result:180/100; Comments: Severe elevation of blood pressure as high as 180/100 within 2 to 5 hours</t>
  </si>
  <si>
    <t>USPFIZER INC2021116997</t>
  </si>
  <si>
    <t>reddened area with bruising with nodule; reddened area with bruising with nodule; numbness and tingling in right thumb; numbness and tingling in right thumb; EKG abnormal; large bruise on right buttock/right thigh/right arm; Chest discomfort; Heart attack; This is a spontaneous report from a contactable nurse (patient). A 53-year-old female patient received the first dose of BNT162B2 (PFIZER-BIONTECH COVID-19 MRNA VACCINE), via an unspecified route of administration in the left arm, on 06Jan2021 (at the age of 53-years-old) at a single dose for COVID-19 immunization. The patient had no medical history or concomitant medications. The patient experienced electrocardiogram (EKG) abnormal and large bruise on right buttock/right thigh/right arm on 08Jan2021; numbness and tingling in right thumb on 10Jan2021; reddened area with bruising with nodule on 26Jan2021; chest discomfort and heart attack in Jan2021. The clinical course was reported as follows: Two days later after vaccination, she noticed bruising on various parts of body. The first bruise she noticed on the 08Jan2021. It was probably about 3.5 inches in length 2 inches in width. The patient stated that it did not necessarily have a shape. She had a large bruise on her right buttock. Two days later, she noticed a similar in size bruise on the front of her right thigh. Then a couple days later, she noticed three quarter size bruises on her right arm (two on the inner part of arm, and one on the outer, both on upper arm). The very next day, she developed the same sizing bruise. It was about the same size on her left upper arm. There were no other side effects besides the bruising. There was no itching or redness, no skin, respiratory, or neurological issues. The day before her second dose, on 26Jan2021, she noticed a 4 inch reddened area with a two centimeter nodule inside that bruise. The patient stated that the initial bruises began to heal. They are not as dark as they were. They were reported to have started out red and then turned black and blue. The patient also had numbness and tingling in her right thumb. She was having some chest discomfort after the initial vaccination that is still ongoing. The chest discomfort prompted her to go to urgent care on 08Jan2021, where she had an abnormal EKG on 08Jan2021. The patient was told to follow up with a cardiologist. The patient saw the cardiologist on 25Jan2021, where he did an EKG and ECHO. The EKG was abnormal and ECHO with unknown results on 25Jan2021, but the doctor was unable to determine when the heart attack occurred. The cardiologist also ran labs: a troponin to see if anything was acutely going on, and a D Dimer to evaluate her clotting factors; both were negative on 25Jan2021. The cardiologist recommended a computerised tomogram (CT) scan, which was still scheduled at the time of report. The clinical outcome of large bruise on right buttock/right thigh/right arm, chest discomfort, numbness and tingling in right thumb, and reddened area with bruising with nodule was not recovered and of heart attack and EKG abnormal was unknown.  The batch/lot number for the vaccine, BNT162B2, was not provided and will be requested during follow up.; Sender's Comments: Based on the current available information and the plausible drug-event temporal association, a possible contributory role of the suspect product BNT162B2 to the development of reported events cannot be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5; Test Name: ECHO; Result Unstructured Data: Test Result:unknown results; Test Date: 20210108; Test Name: EKG; Result Unstructured Data: Test Result:abnormal; Test Date: 20210125; Test Name: EKG; Result Unstructured Data: Test Result:abnormal; Test Date: 20210125; Test Name: D Dimer; Test Result: Negative  ; Test Date: 20210125; Test Name: Troponin; Test Result: Negative</t>
  </si>
  <si>
    <t>USPFIZER INC2021122015</t>
  </si>
  <si>
    <t>Adverse event: Anaphylaxis reaction. High blood pressure. Body shivering. Rash on neck and chest.; Adverse event: Anaphylaxis reaction. High blood pressure. Body shivering. Rash on neck and chest.; Adverse event: Anaphylaxis reaction. High blood pressure. Body shivering. Rash on neck and chest.; Adverse event: Anaphylaxis reaction. High blood pressure. Body shivering. Rash on neck and chest.; Adverse event: Anaphylaxis reaction. High blood pressure. Body shivering. Rash on neck and chest.; This is a spontaneous report from a contactable consumer (patient).  A 59-year-old female patient received BNT162B2 (PFIZER-BIONTECH COVID-19 mRNA VACCINE; Lot number EL9269), via an unspecified route of administration into left arm on 06Feb2021, at 15:15 as  first single dose for covid-19 immunization.  Medical history included high blood pressure from an unknown date, known allergies to peanuts, tree nuts from an unknown date (elaborated as allergies to peanuts, non-steroidal-anti-inflammatory drugs (NSAIDs), tree nuts, penicillin), from unknown dates.  Concomitant medication included lisinopril (MANUFACTURER UNKNOWN) and unspecified multivitamins. No other-vaccines were given with four weeks.  On 06Feb2021, at 15:45, the patient experienced adverse event: anaphylaxis reaction. high blood pressure. body shivering. rash on neck and chest. The events were serious as they were life-threatening. The events were noted as resulted in doctor or other healthcare professional office/clinic visit, emergency room/department or urgent care, and was  life threatening illness (immediate risk of death from the event). The patient underwent lab tests and procedures which included blood pressure measurement: high on 06Feb2021.  Therapeutic measures were taken as a result of the adverse events; dexamethasone sodium phos- diphenhydramine (BENADRYL), famotidine. No covid infection was noted prior to vaccination.  No covid test has been administered post vaccination. The outcome of events was recovered in Feb2021.</t>
  </si>
  <si>
    <t>Test Date: 20210206; Test Name: blood pressure; Result Unstructured Data: Test Result:High</t>
  </si>
  <si>
    <t>Medical History/Concurrent Conditions: Allergy to nuts (Known- allergies: Peanuts, NSAIDs, Tree nuts, penicillin); Drug allergy; Hypertension (Other-medical-history: High blood pressure); Penicillin allergy</t>
  </si>
  <si>
    <t>USPFIZER INC2021123723</t>
  </si>
  <si>
    <t>got the shot in the upper arm but on his forearm it looked like he had cellulitis; It was all red and swollen and warm on touch; It was all red and swollen and warm on touch; It was all red and swollen and warm on touch; This is a spontaneous report from a non-contactable consumer.  A male patient (reporter's father) of an unspecified age received BNT162B2(PFIZER-BIONTECH COVID-19 VACCINE), via an unspecified route of administration on an unspecified date at single dose for covid-19 immunisation.  The patient medical history and concomitant medications were not reported.  The reporter stated the patient got the shot in the upper arm but on his forearm it looked like he had cellulitis. It was all red and swollen and warm on touch. The reporter didn't know if that's the side effects from the vaccine or not. The outcome of the events was unknown.   No follow-up attempts are possible; information about lot/batch number cannot be obtained.</t>
  </si>
  <si>
    <t>USPFIZER INC2021124078</t>
  </si>
  <si>
    <t>Dementia; He has a temperature of 100.7; Labored breathing/Very hard time breathing; Dizziness; He has been freezing all day, he is so cold; Pulse 84; This is a spontaneous report from a contactable consumer and a non-contactable consumer. This consumers (patient's son and wife) reported that a 92-years-old male patient received dose of BNT162B2 (PFIZER-BIONTECH COVID-19 VACCINE) (lot number: EL3248), via an unspecified route of administration on 29Jan2021 at single dose for COVID-19 immunization. Medical history included allergic to Penicillin.  The patient's concomitant medications were not reported.  The patient had his Covid19 vaccination on the 29Jan2021 last Friday, he had dementia, he had a temperature of 100.7, pulse 84, labored breathing, dizziness in Jan2021 and so the son asked if this was a normal reaction he was also allergic to Penicillin. The patient had been freezing all day, he was so cold and they had been giving him a lot of water and he had a temperature tonight (as reported) and had very hard time breathing in Jan2021. The outcome of the events was unknown.</t>
  </si>
  <si>
    <t>Test Date: 202101; Test Name: temperature; Result Unstructured Data: Test Result:100.7; Test Date: 202101; Test Name: Pulse; Result Unstructured Data: Test Result:84</t>
  </si>
  <si>
    <t>USPFIZER INC2021124185</t>
  </si>
  <si>
    <t>Nerve Damage Symptoms; its achy all on the left side; shoulder pain; Being lower back pain; the pain in shoulder went to the arms, back across to the front of the chest; dull aching pain; she didn't sleep; groggy; The pain in shoulder went to the arms, back across to the front of the chest; This is a spontaneous report from a contactable consumer (patient). A 57-year old female patient received the first dose of BNT162B2 (PFIZER-BIONTECH COVID-19 MRNA VACCINE lot number EK9231) (at the age of 57-years-old), via an unspecified route of administration on 20Jan2021 as a single dose for covid-19 immunization.  The facility where COVID-19 vaccine was administered was at a hospital and anatomically located on the left arm. The patient medical history included acid reflux She has been good for last 2 months. She was on Pepcid but not anymore; uterine polyp removal in 2019 (reported as 2 years ago) polyps removed from uterine wall, it was done outpatient but they still put her to sleep, but it had took her 2 weeks to get over the reaction of being put to sleep, it was the anesthesia, it wasn't pain, but she was very tired and groggy after. She does not know the name of the Anesthesia or have any Lot or Expiry; receives flu shot every year with no issue. The patient was not taking any concomitant medications. She has had No positive antibody or Covid test prior to the vaccine. She took the first shot last Wednesday 20Jan2021, she had a weird, not the usual reactions like she had read about. She even went to the Nurse Practitioner yesterday because of it. She was told she has nerve damage from the shot and a high immune response to the shot, which is a good thing, but her question is does she take the second shot. The nerve damage started at 10 o clock that night causing shoulder pain, back pain, being lower back pain, because of it she didn't sleep, only 3 hour Thursday night. She's a teacher and even had to miss school on Friday. It is just a constant dull aching pain. She was groggy. Some symptoms were typical. She never ran a fever, the pain in shoulder went to the arms, back across to the front of the chest, she can follow with the hand here, its achy all on the left side. She went to the Nurse Practitioner and she said it sounds like nerve damage. The NP did not do any test, she really just left the office hoping that it would resolve on its own.  Caller states that this is not going away.  She actually read to not even take Tylenol or Advil 2 days prior as it can lessen the effectiveness of the vaccine. That's why she didn't take Tylenol till Friday Afternoon on 22Jan2021. She toughed it out for 2 days. The doctor told her she can take Advil right now. The clinical outcome of the event: Low Back pain recovered; event Nerve damage was recovering; events achy all on the left side, Dull aching pain, shoulder pain, chest pain, Pain in arm, she didn't sleep, groggy unknown. She is scheduled for the second dose on 10Feb2021.</t>
  </si>
  <si>
    <t>Medical History/Concurrent Conditions: Acid reflux (esophageal) (under control; has been good for last 2 months;was on Pepcid but not anymore.); Uterine polypectomy (2 years ago,  polyps removed from uterine wall, done outpatient; put her to sleep)</t>
  </si>
  <si>
    <t>USPFIZER INC2021125394</t>
  </si>
  <si>
    <t>Swelling of tissue above and under eyes; Swelling of left cheek; Pressure in lymph nodes; Nausea; This is a spontaneous report from a contactable consumer, the patient.  A 65-year-old non-pregnant female patient received the first dose of BNT162B2 (PFIZER-BIONTECH COVID-19 mRNA VACCINE; Lot Number: EL9264), via an unspecified route of administration in the right arm on 03Feb2021 at 12:00 (at the age of 65-years-old) as a single dose for COVID-19 immunization. Medical history included high creatinine levels and shellfish allergy; all from unknown dates and unknown if ongoing.  Prior to the vaccination, the patient was not diagnosed with COVID-19.  Since the vaccination, the patient had not been tested for COVID-19. Concomitant medications included acetylsalicylic acid (BAYER ASPIRIN) and simvastatin (MANUFACTURER UNKNOWN); all taken for unknown indications from unknown dates and unknown if ongoing. The patient did not receive any other vaccines within four weeks prior to the vaccination.  On 03Feb2021 at 13:00, the patient experienced swelling of tissue above and under eyes, swelling of left cheek, pressure in lymph nodes, and nausea; all serious for being life threatening. The patient was treated with diphenhydramine hydrochloride (BENADRYL). The clinical outcomes of swelling of tissue above and under eyes, swelling of left cheek, pressure in lymph nodes, and nausea were recovering.</t>
  </si>
  <si>
    <t>Test Name: creatinine; Result Unstructured Data: Test Result:high</t>
  </si>
  <si>
    <t>BAYER ASPIRIN; SIMVASTATIN</t>
  </si>
  <si>
    <t>Medical History/Concurrent Conditions: Creatinine high (High creatinine levels); Shellfish allergy (Known allergies: Shellfish)</t>
  </si>
  <si>
    <t>USPFIZER INC2021127913</t>
  </si>
  <si>
    <t>Basal Ganglia sudden stroke; This is a spontaneous report from a contactable consumer (patient). A 55-year-old female patient received BNT162B2 (PFIZER-BIONTECH COVID-19 MRNA VACCINE), via an unspecified route of administration, on 30Jan2021 at 13:00 (at the age of 55-years-old) at a single dose for COVID-19 immunization. The patient had no medical history and no blood pressure condition. The patient was not pregnant at the time of vaccination. Prior to the vaccination, the patient was not diagnosed with COVID-19. The patient had no known allergies to medications, food, or other products. Concomitant medications, taken within two weeks of vaccination, included an unspecified thyroid medication. The patient did not receive any other vaccines within four weeks prior to the vaccination. The patient experienced basal ganglia sudden stroke on 30Jan2021 at 13:00, which prolonged hospitalization, caused disability, and was reported as life-threatening. The vaccine was received during existing hospitalization. The patient underwent lab tests and procedures which included nasal swab: negative on 03Feb2021. Therapeutic measures were taken as a result of the event, which included intensive care unit (ICU) neurocare. The clinical outcome of basal ganglia sudden stroke was unknown.   The batch/lot number for the vaccine, BNT162B2, was not provided and will be requested during follow up.</t>
  </si>
  <si>
    <t>Test Date: 20210203; Test Name: Nasal Swab; Test Result: Negative</t>
  </si>
  <si>
    <t>USPFIZER INC2021130347</t>
  </si>
  <si>
    <t>a doctor died of low platelet and brain bleed 16 days after the vaccine; a doctor died of low platelet and brain bleed 16 days after the vaccine; The is a spontaneous report from a contactable consumer. A patient of unspecified age and gender received bnt162b2 (PFIZER-BIONTECH COVID-19 VACCINE), via an unspecified route of administration on an unspecified date at single dose for COVID-19 immunization. The patient medical history was not reported. The patient's concomitant medications were not reported. The patient (doctor) died of low platelet and brain bleed 16 days after the vaccine. It was not reported if an autopsy was performed.  Information about lot/batch number has been requested.; Reported Cause(s) of Death: a doctor died of low platelet and brain bleed 16 days after the vaccine; a doctor died of low platelet and brain bleed 16 days after the vaccine</t>
  </si>
  <si>
    <t>Test Name: platelet count; Result Unstructured Data: Test Result:low platelet</t>
  </si>
  <si>
    <t>USPFIZER INC2021135267</t>
  </si>
  <si>
    <t>At approximately 16:00 started shaking; extremely cold; Both arms as well as pectoral muscles hurt; Both arms as well as pectoral muscles hurt; Very dizzy; fever up to 102.1 Fahrenheit; uncomfortable like I needed to get something out my body; This is a spontaneous report from a contactable nurse reported for herself. A 52-years-old female patient received her first dose of BNT162B2 (PFIZER-BIONTECH COVID-19 VACCINE), intramuscular in right arm on 29Jan2021 10:00 at single dose for COVID-19 immunization. Medical history included HTN (hypertension). Concomitant medication included losartan and hydrochlorothiazide (HCT) received in two weeks. There was no other vaccine received in four weeks. At approximately 29Jan2021 16:00, the patient started shaking and extremely cold. The patient experienced both arms as well as pectoral muscles hurt. The patient experienced very dizzy and uncomfortable like she needed to get something out her body. This lasted for over 24 hours with fever up to 102.1 Fahrenheit. All events occurred on 29Jan2021 16:00. The events resulted in congenital anomaly or birth defect (pending clarification). No treatment received for the events. The patient was no pregnant. The patient had no COVID prior vaccination. The patient had not been tested for COVID-19 post vaccination. The outcome of the events was recovering.  Information on the lot/batch number has been requested.; Sender's Comments: Based on the close temporal association, there was a reasonable possibility that the vaccination with BNT162B2 played a contributory role in triggering the onset of the reported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9; Test Name: Body temperature; Result Unstructured Data: Test Result:102.1 Fahrenheit; Comments: fever up to 102.1 Fahrenheit</t>
  </si>
  <si>
    <t>LOSARTAN; HCT</t>
  </si>
  <si>
    <t>USPFIZER INC2021143112</t>
  </si>
  <si>
    <t>rash all over his back and it itched like crazy and then started bleeding; rash all over his back and it itched like crazy; This is a spontaneous report from a contactable consumer (patient).  An 80-year-old male patient received BNT162B2(PFIZER-BIONTECH COVID-19 VACCINE) Lot # EK4176, via an unspecified route of administration on 23Jan2021 at single dose for covid-19 immunisation.  Medical history included heart disorder from an unknown date. Concomitant medications included a lot of medications for his heart and stuff. In Jan2021 the patient experienced rash all over his back and it itched like crazy and then started bleeding when he scratched. He received Benadryl tablets lotion on it as treatment. The outcome of the events was unknown.</t>
  </si>
  <si>
    <t>USPFIZER INC2021143643</t>
  </si>
  <si>
    <t>syncopal episode; Swollen lymph nodes in left neck and left arm pit; Nausea within a couple of hours of vaccine /continued nausea; Fatigue; fever; chills; headache; dizziness; This is a spontaneous report from a contactable other health professional (patient). A 47-years-old female patient received second dose of BNT162B2 (PFIZER-BIONTECH COVID-19 VACCINE) (lot number: EL1283), via an unspecified route of administration in left arm on 27Jan2021 11:30 at single dose for COVID-19 immunization. Medical history included very infrequent anxiety and headaches, only after illness. Concomitant medication included sertraline, ethinylestradiol, norethisterone acetate (JUNEL), fluticasone propionate (FLONASE). The patient previously took prochlorperazine maleate (COMPAZINE) and experienced allergies to Compazine. Historical vaccine included first dose of BNT162B2 (PFIZER-BIONTECH COVID-19 VACCINE) (lot number: EL0140), via an unspecified route of administration at the age of 47-year-old in left arm on 06Jan2021 10:30 at single dose for COVID-19 immunization. The patient experienced nausea within a couple of hours of vaccine. The patient experienced fatigue, fever, chills, headache, continued nausea, dizziness with 1x syncopal episode, swollen lymph nodes in left neck and left arm pit, mostly resolved after 3 days. She had still with headache. All events occurred on 27Jan2021 14:30. The events resulted in Doctor or other healthcare professional office/clinic visit. No treatment received for the events. The patient did not receive any other vaccines in four weeks. The patient was no pregnant. The patient had no COVID prior vaccination. The patient had not been tested for COVID-19 post vaccination. The outcome of the event headache was not recovered and the outcome of the other events was recovering.; Sender's Comments: Based on a compatible temporal relationship causality between  event syncopal episode and BNT162B2 (PFIZER-BIONTECH COVID-19 VACCINE)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SERTRALINE; JUNEL; FLONASE [FLUTICASONE PROPIONATE]</t>
  </si>
  <si>
    <t>Medical History/Concurrent Conditions: Anxiety; Headache; Illness</t>
  </si>
  <si>
    <t>USPFIZER INC2021143908</t>
  </si>
  <si>
    <t>allergic to the flu shot; Initial information received on 28-Jan-2021 regarding an unsolicited valid non-serious case received from a consumer/non-hcp.  This case involves adult patient who was allergic to the flu shot (Allergy to vaccine), while he/she received INFLUENZA VACCINE.  The patient's medical history, past medical treatment(s), vaccination(s) and family history were not provided.   On an unknown date, the patient received a dose of suspect INFLUENZA VACCINE (produced by unknown manufacturer) (lot number and expiry date not reported) via unknown route in unknown administration site for prophylactic vaccination.  On an unknown date, the patient developed a non-serious allergic to the flu shot (Allergy to vaccine) (unknown latency) following the administration of INFLUENZA VACCINE.  It was reported that the patient was not taking any chances on the COVID (corona virus disease) vaccine.  It was unknown if the patient experienced any additional symptoms/events.   No relevant laboratory tests were reported.  It was not reported if the patient received any corrective treatment.  The outcome of the event was unknown at the time of reporting.  There will be no information available on batch numbers.</t>
  </si>
  <si>
    <t>USSA2021SA037488</t>
  </si>
  <si>
    <t>experiencing symptoms of Bells Palsy /  diagnosed by her HCP with Bells Palsy on 2-3-2021; This case was reported by a consumer via call center representative and described the occurrence of bell's palsy in a 64-year-old female patient who received Herpes zoster (Shingrix) for prophylaxis.   On 15th December 2020, the patient received the 2nd dose of Shingrix (intramuscular). On 30th January 2021, 46 days after receiving Shingrix, the patient experienced bell's palsy (serious criteria GSK medically significant). The patient was treated with prednisone. On an unknown date, the outcome of the bell's palsy was not recovered/not resolved.   It was unknown if the reporter considered the bell's palsy to be related to Shingrix.  Additional details were provided as follows: The patient received 2nd dose of Shingrix and experienced bells palsy. The patient was treated with prednisolone for these symptoms. The reporter did not consent to follow up.</t>
  </si>
  <si>
    <t>USGLAXOSMITHKLINEUS202102</t>
  </si>
  <si>
    <t>woke with swollen tongue, throat, and all mucosal linings; woke with swollen tongue, throat, and all mucosal linings; woke with swollen tongue, throat, and all mucosal linings; Mallampati score 4, not my baseline; Moderate fatigue rest of the day; Sore arm was experienced within 5 hours of administration; This is a spontaneous report from a contactable Nurse reporting for herself. A 42-year-old female patient received the first dose of BNT162B2 (PFIZER-BIONTECH COVID-19 VACCINE, lot number: EL1284), via an unspecified route of administration at Left arm on 29Dec2020 17:15 at single dose for covid-19 immunization. The COVID-19 vaccine was administered at Hospital. Medical history included hypertension (HTN), ablation corrected Wolff-Parkinson-White syndrome, pre-eclampsia. The patient was not pregnant. Concomitant medication included hydrochlorothiazide, triamterene (MAXZIDE), ibuprofen, naproxen sodium (ALEVE) and Women's multivitamin. The patient did not receive any other vaccines within 4 weeks prior to the COVID vaccine. The patient previously took trolamine polypeptide oleate-condensate (CERUMENEX) and experienced allergy. The patient's sore arm was experienced within 5 hours of administration on 29Dec2020. Next morning 15 hours post, woke with swollen tongue, throat, and all mucosal linings. Mallampati score 4, not her baseline. Moderate fatigue rest of the day. Finally took Benadryl at 23-hours post vaccine, had to repeat Benadryl every 8 hours for 2 more days and monitor symptoms, events onset date was 30Dec2020 08:30. Adverse events result in: Doctor or other healthcare professional office/clinic visit. Prior to vaccination, the patient was not diagnosed with COVID-19 and since the vaccination, the patient was not been tested for COVID-19. The outcome of the events was recovered on an unknown date.; Sender's Comments: Considering the temporal association, a causal association between administration of BNT162B2 and the onset of Swollen tongue, Throat edema, Oral mucosa swollen, and Physical examination abnormal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30; Test Name: Mallampati score; Result Unstructured Data: Test Result:4; Comments: Mallampati score 4, not her baseline</t>
  </si>
  <si>
    <t>MAXZIDE; IBUPROFEN; ALEVE</t>
  </si>
  <si>
    <t>Medical History/Concurrent Conditions: Cardiac ablation (ablation corrected Wolff-Parkinson-White syndrome); Hypertension; Pre-eclampsia; Wolff-Parkinson-White syndrome (ablation corrected Wolff-Parkinson-White syndrome)</t>
  </si>
  <si>
    <t>USPFIZER INC2021092610</t>
  </si>
  <si>
    <t>neuropathy; Day 4 after injection, heat sensitivity in hands and feet; tingling in hands/feet; sharp burning needles sensation up arms and legs; Tips of fingers and toes were numb and felt swollen; Tips of fingers and toes were numb and felt swollen; Hands then started peeling, palms became thickened and rough; This is a spontaneous report from a contactable healthcare professional, the patient.  A 65-year-old female patient received BNT162B2 (PFIZER-BIONTECH COVID-19 MRNA VACCINE) solution for injection intramuscular in the right arm on 22Dec2020 at 08:30 (at the age of 65-years-old) as a single dose for COVID-19 vaccination. The patient was not pregnant at the time of vaccination. Medical history included A-fib (atrial fibrillation), GERD (gastroesophageal reflux disease) and osteoporosis. Concomitant medications included atenolol, calcium, acetylsalicylic acid (ASPIRIN), famotidine (PEPCID) and omeprazole. Past drug history included known allergies: fexofenadine (ALLEGRA) and codeine. The patient did not receive any other vaccine within 4 weeks prior to the vaccine. Prior to the vaccination, the patient was not diagnosed with COVID-19. On 26Dec2020, day 4 after injection, the patient experienced heat sensitivity in hands and feet, followed by tingling in hands &gt; feet, with sharp burning needles sensation up arms and legs. Heat sensitivity continued. Tips of fingers and toes were numb and felt swollen for several days, while neuropathy continued. Hands then started peeling, palms became thickened and rough. For the events neuropathy, heat sensitivity in hands and feet, tingling in hands/feet, burning needles sensation, tips of fingers and toes were numb and felt swollen, and hands then started peeling an emergency room visit and physician office visit was required. Unspecified treatment was provided for the events neuropathy, heat sensitivity in hands and feet, tingling in hands/feet, burning needles sensation, tips of fingers and toes were numb and felt swollen, and hands then started peeling. The outcome of the events neuropathy, heat sensitivity in hands and feet, tingling in hands/feet, burning needles sensation, tips of fingers and toes were numb and felt swollen, and hands then started peeling was recovering. Since the vaccination, the patient has been tested for COVID-19. Nasal Swab on 13Jan2021 was negative and on 19Jan2021 was negative.  The lot number for the vaccine, BNT162B2, was not provided and will be requested during follow up.; Sender's Comments: The information is limited and does not allow a full medical assessment. Considering temporal relationship, a possible contribution role of vaccination with BNT162B2 to the onset of neuropath, cannot be excluded.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3; Test Name: Nasal Swab; Test Result: Negative  ; Test Date: 20210119; Test Name: Nasal Swab; Test Result: Negative</t>
  </si>
  <si>
    <t>ATENOLOL; CALCIUM; ASPIRIN [ACETYLSALICYLIC ACID]; PEPCID [FAMOTIDINE]; OMEPRAZOLE</t>
  </si>
  <si>
    <t>Medical History/Concurrent Conditions: AFib; GERD; Osteoporosis</t>
  </si>
  <si>
    <t>USPFIZER INC2021103341</t>
  </si>
  <si>
    <t>other zoster-related conditions; shingles; Information has been received from a lawyer, regarding a case in litigation, and refers to a patient (pt) of unknown age and gender. No information about the pt's medical history, concurrent conditions or concomitant medications was provided. On an unknown date in 2014, the pt was inoculated with zoster vaccine live (ZOSTAVAX) (dose, route of administration, anatomical location, lot # and expiration date were not provided) by a pharmacist at a pharmacy for the long-term prevention of shingles and zoster-related conditions. On unknown dates, subsequently to the pt's zoster vaccine live (ZOSTAVAX) inoculation, the pt was treated by a physician for shingles and other zoster-related conditions. As a direct and proximate result of the pt's use of zoster vaccine live (ZOSTAVAX), the pt had and would continue suffer ongoing injuries, including but not limited to: mental and physical pain and suffering; medical care and treatment for these injuries; significant medical and related expenses as a result of these injuries, including but not limited to medical losses and costs include care for hospitalization, physician care, monitoring, treatment, medications, and supplies; diminished capacity for the enjoyment of life; diminished quality of life; increased risk of premature death, aggravation of preexisting conditions and activation of latent conditions; and other losses and damages; and would continue to suffer such losses, and damages in the future. The outcome of the events was considered not recovered/not resolved (reported as would continue suffer ongoing injuries). The reporter considered the events to be related to zoster vaccine live (ZOSTAVAX).</t>
  </si>
  <si>
    <t>US0095075132102USA005005</t>
  </si>
  <si>
    <t>other zoster related conditions; shingles; Information has been received from a lawyer and refers to a patient of unknown age and gender. The patients concurrent conditions and historical conditions were not reported. On or about 11-AUG-2016,  the patient was inoculated with zoster vaccine live (ZOSTAVAX) (dose, route of administration, lot # and expiration date were not reported), as prescribed and/or administered by a pharmacist at pharmacy for the long-term prevention of shingles and zoster-related conditions. Subsequent to patient's zoster vaccine live (ZOSTAVAX) inoculation, the patient was treated by a physician for shingles and other zosterrelated conditions.As a direct and proximate result of patient's use of the zoster vaccine live (ZOSTAVAX) vaccine, the patient has and will continue suffer ongoing injuries, including but not limited to: mental and physical pain and suffering; medical care and treatment for these injuries; significant medical and related expenses as a result of these injuries, including but not limited to medical losses and costs include care for hospitalization, physician care, monitoring, treatment, medications, and supplies; diminished capacity for the enjoyment of life; diminished quality of life; increased risk of premature death, aggravation of preexisting conditions and activation of latent conditions; and other losses and damages; and will continue to suffer such losses, and damages in the future. The outcome of the events was not reported. The evenst were considered to be related to zoster vaccine live (ZOSTAVAX).</t>
  </si>
  <si>
    <t>08/11/2016</t>
  </si>
  <si>
    <t>US0095075132102USA005012</t>
  </si>
  <si>
    <t>died from heart problems; suspected vaccination failure; shingles; pain; This case was reported by a consumer via interactive digital media and described the occurrence of heart disorder in a elderly male patient who received Herpes zoster (Shingles vaccine) for prophylaxis.   The patient's past medical history included shingles (had shingles when he was 8 years.).   On an unknown date, the patient received Shingles vaccine. On an unknown date, unknown after receiving Shingles vaccine, the patient experienced heart disorder (serious criteria death), vaccination failure (serious criteria GSK medically significant), shingles and pain. On an unknown date, the outcome of the heart disorder was fatal and the outcome of the vaccination failure, shingles and pain were unknown. The reported cause of death was heart disorder.   It was unknown if the reporter considered the heart disorder, vaccination failure, shingles and pain to be related to Shingles vaccine.  Additional details were reported as follows: The patient received shingrix in his early 80s and he ended up  with shingles. The patient had bad pain until he  died from  heart problems.; Reported Cause(s) of Death: Heart disorder</t>
  </si>
  <si>
    <t>Medical History/Concurrent Conditions: Shingles (had shingles when he was 8 years.)</t>
  </si>
  <si>
    <t>Skin necrosis; Severe dermatitis; Left side macerated with stuff all over it; Bilateral axillary pain that got worse and worse; Left side-patient reported that it was draining; Bilateral axillary swelling that got worse and worse; A spontaneous report was received from a physician concerning a 34-year-old, female patient, who received Moderna's COVID-19 vaccine (mRNA-1273) and experienced severe dermatitis, skin necrosis, bilateral axillary pain that got worse and worse, bilateral axillary swelling that got worse and worse, left side macerated with stuff all over it and left side-patient reported that it was draining.   The patient's medical history was not provided. No relevant concomitant medications were reported.   On 05 Jan 2021, prior to the onset of the events, the patient received their first of two planned doses of mRNA-1273 intramuscularly in the left arm for prophylaxis of COVID-19 infection.   On unknown date, the patient developed systemic reactions for a couple days with bilateral axillary swelling and pain that got worse and worse. She developed severe dermatitis with skin necrosis.  On 10 Jan 2021, the patient went to urgent care and was given methylprednisolone 50 mg for four days. Her left side especially was swelling and was macerated with stuff all over it. The patient reported that it was draining also. A computerized axial tomography (CAT) scan did not show any abscess; it showed several lymph nodes on left axilla with the largest being 1.5 centimeters (CM), nothing impressive and nothing that explains skin necrosis. Her white blood cell count (WBC) was 18 (units and reference ranges were not provided) and vital signs were stable with no fever. On exam, the only thing the doctor found was a small lymph node in the right axillary area, and the left axillary area was significantly more swollen. The injection site on the left arm has nothing.    On unknown date, the patient was at the hospital and given antibiotics and methylprednisolone.  Action taken with mRNA-1273 in response to the events was not reported.   The outcome of the events, severe dermatitis, skin necrosis, bilateral axillary pain that got worse and worse, bilateral axillary swelling that got worse and worse, left side macerated with stuff all over it and left side-patient reported that it was draining, were not reported.; Reporter's Comments: This case concerns a 34-year-old, female patient, who experienced a serious unexpected event of skin necrosis, non-serious unexpected event of dermatitis, skin maceration, axillary pain, wound secretion, and non-serious expected event of lymphadenopathy. The events occurred on an unspecified date after first dose of mRNA-1273, lot # unknown.  Laboratory tests revealed WBC 18 and a CT scan showed several lymph nodes on left axilla with no abscess. Treatment included antibiotics and Medrol. Very limited information regarding these events has been provided at this time.  Based on the current available information and temporal association between the use of the product and onset of the event a causal relationship cannot be excluded.</t>
  </si>
  <si>
    <t>Test Date: 20210110; Test Name: CAT scan; Result Unstructured Data: Did not show any abscess; it showed several lymph nodes on left axilla with the largest being 1.5 centimeters (CM), nothing impressive; Test Date: 20210110; Test Name: White blood cell count; Test Result:  18 {DF}</t>
  </si>
  <si>
    <t>Death; A spontaneous report was received from a reporter concerning a patient who received Moderna's COVID-19 Vaccine (mRNA-1273) and passed away.   The patient's medical history was not provided. No relevant concomitant medications were reported.  The patient received their first of two planned doses of mRNA-1273 on 28 Dec 2020 intramuscularly for prophylaxis of COVID-19 infection.   On 30 Dec 2020, 2am the patient passed away. Administrator marked as natural causes. No treatment information was provided.  Action taken with mRNA-1273 in response to the event was not applicable.  The outcome of the event was fatal. The patient died on 30 Dec 2020. The cause of death was reported as unknown.  The reporter did not provide an assessment for the event, passed away.; Reporter's Comments: This case concerns a patient of unknown age and gender. The medical history and concomitant medication is not provided. The patient experienced Death. The event occurred approximately one day after receiving their first of two planned doses of mRNA-1273 (Lot unknown). Very limited information regarding this event has been provided at this time.  Based on temporal association between the use of the product and the start date of the event, a causal relationship cannot be excluded. The benefit-risk relationship of Moderna's COVID-19 vaccine is not affected by this report.; Reported Cause(s) of Death: Unknown cause of death</t>
  </si>
  <si>
    <t>Angioedema; A spontaneous report was received from a physician concerning a patient who received Moderna's COVID-19 vaccine (mRNA-1273) and experienced angioedema.    The patient's medical history was not provided. No relevant concomitant medications were reported.   On 12 Jan 2021, prior to the onset of the events, the patient received their first of two planned doses of mRNA-1273 (Lot number: 041L20A) intramuscularly for prophylaxis of COVID-19 infection.  On 12 Jan 2021, after vaccine administration, the patient experienced a severe allergic event. The event was angioedema which required multiple epinephrine injections.   Action taken with mRNA-1273 in response to the event was not reported.   The outcome of the event, angioedema, was unknown.; Reporter's Comments: This case concerns a patient, who experienced event of angioedema. The event occurred the same day after the first and last dose of mRNA-1273 vaccine administration. Based on the current limited available information and temporal association between the use of the product and the start date of the event, a causal relationship cannot be excluded and the event is assessed as possibly related.</t>
  </si>
  <si>
    <t>Medical History/Concurrent Conditions: No adverse event (no reported medical history)</t>
  </si>
  <si>
    <t>A few hours after receiving first dose of vaccine, developed extreme leg weakness (unable to stand). This persisted for two days and pt was sent to emergency room. Initial evaluation at ER revealed leg weakness only. After 24 hours observation, it was noted that the patient had left sided weakness and slurred speech. MRI confirmed acute infarct in right pons area.</t>
  </si>
  <si>
    <t>MRI BRAIN, CTA HEAD AND NECK, CT HEAD</t>
  </si>
  <si>
    <t>SIMVASTATIN, ASPIRIN, WELLBUTRIN, GLUCOPHAGE, TIMALOL EYE DROPS, VIT D, VIT C, METOPROLOL, SYMBICORT, DIOVAN, DOXAZOSIN, ARICEPT</t>
  </si>
  <si>
    <t>DEMENTIA, DIABETES, ATAXIA, DEPRESSION, HYPERTENSION, HYPERLIPEDEMIA, BIFASICULAR BLOCK, COPD</t>
  </si>
  <si>
    <t>SEE ABOVE</t>
  </si>
  <si>
    <t>SERTRILINE</t>
  </si>
  <si>
    <t>Anaphylactic Reaction: itching, redness of skin, wheezing, esophageal spasms and constriction requiring 911, ER and anaphylactic protocols</t>
  </si>
  <si>
    <t>911, ER and anaphylactic protocols</t>
  </si>
  <si>
    <t>cancer survivor &gt;10yrs</t>
  </si>
  <si>
    <t>zofran, hydrocodone, scopolamine</t>
  </si>
  <si>
    <t>Patient had COVID vaccination on 2/3 with no adverse s/s before leaving unit.  Upon coming to treatment Friday 2/5 he reported to the RN that he had fallen on thursday 2/4 due to "getting up fast"  did not hit head or hurt anything per RN discussion.  Began treatment without difficulty.  About 3/4 way through treatment was  talking with staff and became unresponsive - code was called and pt expired after 30 minute resuscitation efforts.</t>
  </si>
  <si>
    <t>2/3 labs potassium 4.5, sodium 137, CO2 29, hgb 9.7</t>
  </si>
  <si>
    <t>Albuterol Alirocumab Asprin Atrorvastatin Calcium Budesonide-Formoterol Fumarate Calcitriol Calcium Acetate Carvedilol Clopidogrel Bisulfate Erogcalciferol Ezetimibe Fluticasone-Salmetrol Lasix Glucagon Hydralazine Insulin Ipratropium inhal</t>
  </si>
  <si>
    <t>Asymptomatic COVID Hospital for Polymosis January</t>
  </si>
  <si>
    <t>ESRD Diabetes Type 2 Heart disease CHF CAD CABG</t>
  </si>
  <si>
    <t>My arm has been in dire pain for 10 days. I do not have range of motion and cannot lift arm or hold heavy objects. No OTC pain medication helps. I cannot sleep because of the pain.</t>
  </si>
  <si>
    <t>Treated for cancer after the first shot / diagnosed with cancer after / 1st / vaccine; This case was reported by a consumer via call center representative and described the occurrence of cancer in a 60-year-old female patient who received Herpes zoster (Shingrix) for prophylaxis.   On an unknown date, the patient received the 1st dose of Shingrix. On an unknown date, less than 2 years after receiving Shingrix, the patient experienced cancer (serious criteria GSK medically significant). On an unknown date, the outcome of the cancer was unknown.   It was unknown if the reporter considered the cancer to be related to Shingrix.  Additional details were provided as follows: The patient had reported the case for herself. The age at vaccination was not reported. The patient received first shot two years ago from the reporting date. The patient was diagnosed with cancer after receiving 1st dose. The patient asked, if get treated for cancer after the first shot, should you start over after 2 years, as she just received one more shot. The patient was advised to not get second shot during treatment. The consent to follow-up was requested.</t>
  </si>
  <si>
    <t>passed out a few minutes after receiving the dose; This case was reported by a nurse via call center representative and described the occurrence of passed out in a adult female patient who received Flu Seasonal QIV Dresden (Influenza vaccine Quadrivalent unspecified season) for prophylaxis.   Previously administered products included methotrexate and Immunoglobulin therapy. Concurrent medical conditions included multiple sclerosis, hypertension, allergy to chemicals (to detergent), bee sting, perfume sensitivity and wasp sting. Concomitant products included prednisone, baclofen, gabapentin, benadryl (nos) (Benadryl) and paracetamol (Tylenol).   On an unknown date, the patient received Influenza vaccine Quadrivalent unspecified season (intramuscular). On an unknown date, several minutes after receiving Influenza vaccine Quadrivalent unspecified season, the patient experienced passed out (serious criteria GSK medically significant). The patient was treated with sodium chloride. On an unknown date, the outcome of the passed out was recovered/resolved.   It was unknown if the reporter considered the passed out to be related to Influenza vaccine Quadrivalent unspecified season.  Additional details were provided as follows: The age at vaccination was not reported. The concomitant medication included antihypertensive. The patient also mentioned that she received a dose of a flu vaccine (unknown manufacturer) in the past and passed out a few minutes after receiving the dose. Patient states that she received normal saline after she passed out, however, she was not hospitalized.  The patient was at work (at a hospital) when this event occurred.  The reporter did not consent to follow-up. This case was linked with the case US2021AMR034326 reported for same patient.; Sender's Comments:  US-GLAXOSMITHKLINE-US2021AMR034326:same reporter, pharma case</t>
  </si>
  <si>
    <t>PREDNISONE; BACLOFEN; GABAPENTIN; BENADRYL; TYLENOL</t>
  </si>
  <si>
    <t>Allergy to chemicals (to detergent); Bee sting; Hypertension; Multiple sclerosis; Perfume sensitivity; Wasp sting</t>
  </si>
  <si>
    <t>USGLAXOSMITHKLINEUS202103</t>
  </si>
  <si>
    <t>Hemorrhage on right eye; A spontaneous report was received from a consumer concerning a 76-year-old, female patient who received Moderna's COVID-19 vaccine and experienced hemorrhage on the right eye.  The patient's medical history was not provided. No relevant concomitant medications were reported.  On 28 Jan 2021 prior to the onset of the events, the patient received their first of two planned doses of mRNA-1273 (Lot number: 007M20A) intramuscularly for prophylaxis of COVID-19 infection.     On 29 Jan 2021, the day following her injection, the patient experienced a right eye hemorrhage. The patient also informed that she had a substance of unknown origin injected into her eye, when she visited the eye doctor. No treatment information was provided.  Action taken with the second dose of mRNA-1273 in response to the event was not reported. The second dose is scheduled for 24 Feb 2021.  The outcome for the event hemorrhage on the right eye was not reported.; Reporter's Comments: This case concerns a 76-year-old, female, who experienced serious events of Eye haemorrhage after receiving first dose of mRNA-1273. Noting her recent visit (unknown date) to an eye doctor involved an injection into her eye may remain as confounder. Based on the current available information and temporal association between the use of the product and the start date of the event, a causal relationship cannot be excluded. Follow-up information is expected.</t>
  </si>
  <si>
    <t>Medical History/Concurrent Conditions: Therapeutic procedure (Eye doctor appointment when they injected something in the eye)</t>
  </si>
  <si>
    <t>02/04/21-groin pain/burning, buttocks and thighs muscle tightness, unable to sit for extended period of time due to groin discomfort 02/05/21-continued groin pain, new bilateral arm/bicept muscle pain with right side worse than left 02/06/21- headache, loss of appetite, chills, shoulder/neck/jaw/hips joint pain 02/07/21-back and ribs pain with sitting or lying- unable to sleep due to extreme pain, unable to transition from lying to sitting to standing due to pain, fever 101.8, worsening of all symptoms. Employee Health contacted, instructed to obtain Covid test, results negative. 02/08/21-First day missed work. Continued worsening of pain, groin and hip pain radiating down the back of both legs to back of both knees 02/09/21- Excruciating pain, difficulty with ambulating. Seen at Emergency Department, labs and imaging obtained, informed of bilateral Pulmonary Embolisms, admitted for treatment.</t>
  </si>
  <si>
    <t>Medical records available from treating hospital</t>
  </si>
  <si>
    <t>Lisinopril, Lipitor, Fish Oil, D3, Black Cohosh, Melatonin</t>
  </si>
  <si>
    <t>Per reported event on 2/8/21: Pt presents to ED (on 2/8/21) from  assisted living facility for evaluation of falls x 2 this am. Pt received his first moderna injection Saturday 2/6/21 and reported chills and fever on Sunday 2/7/21. Today he rolled out of bed around 0400 but denies injury from the fall. The pt was reported to have pronounced generalized weakness. The second episode the parient was in a chair this am and couldn't get up. The staff assisted him to the toilet and his legs gave out and he went down again but the staff were able to control him and no injuries were noted. He normally ambulates independently and can still drive. He gets routine covid testing and he was negative on Friday. He presents today with a rectal temp of 100. Good rectal tone noted. He is able to lift each leg with no drift noted and able to meet resistance with his feet. He reports lower back pain and generalized body aches. Pt is alert and oriented x 3. No c/o diarrhea or vomiting. NO cough or shortness of breath.   Moderna Vaccine Lot # 032L20A  Note: Vaccine administration unknown; Patient was admitted to Hospital</t>
  </si>
  <si>
    <t>Pt presents to ER with increased weakness, hypoxia,  history of COPD, but not oxygen dependent., hypotension.  Acute Kidney failure  noted in labs,  not previously  diagnosed , new hyperkalemia.  BP 73/39, HR 67. dopamine  initiated, and switched to Levophed.  Oxygen Sat  86%, requiring 10 L  O2.  Transferred from this critical access hospital to another Hospital.  Expires later 2-13-2021</t>
  </si>
  <si>
    <t>potassium 7.2, creatinine 4.3, CRP 50.   BNP 3230.  WBC 10,200.</t>
  </si>
  <si>
    <t>Lisinopril, Flomax, Sotalol, simvastatin, Xarelto, Requip, Omeprazole, symbicort, Albuterol Aerosol, Furosemide.</t>
  </si>
  <si>
    <t>ACUTE KIDNEY FAILURE,  QUESTION SEPSIS, CHF, ATRIAL FIBRILLATION, COPD, GERD, RESTLESS LEG SYNDROME, HISTORY OF PROSTATE CANCER, HYPERTENSION, CURENT TOBACCO USAGE</t>
  </si>
  <si>
    <t>COPD, CHF, ATRIAL FIBRILLATION, GERD, RESTLESS LEG, HISTORY OF PROSTATE CANCER, HYPERTENSION</t>
  </si>
  <si>
    <t>Patient received his second dose of the Pfizer vaccine.  He was accompanied by his daughter.  Per daughter prior to receiving his vaccine he was his "normal" self.  He was sitting in a chair next to the vaccinator.  He did walk in with a walker and minimal assistance from his daughter.  He did have a gait belt on around his waist.     When I came to patient he was looking straight ahead with his left eye open - right eye s/p surgery to his right eye per daughter.  He did not respond to questions asked.  His daughter stated mentally he is normally intact.  His pulse was faint but palpable.  His color was pale with slight dusky skin to hands.  911 was called.  Undetectable blood pressure initially with his faint pulse. Initially his heart rate was 105.  He was shallow breathing.     BP was undetectable sitting - with oxygenation low 80's on room air.  He was lifted to a bed/cart with legs elevated.  He was given supplemental oxygen.  After laying down with legs up he started to look around.  He was able to tell me his name and respond to questions.     His blood pressure was 117/68 with heart rate 55 and oxygenation on 6L nasal cannula 87-88%.     Patient's daughter stated that patient was recently at hospital with low blood pressure and questionable seizure activity.  No obvious seizure activity noted today.   Parametics - updated with patient history and events.  Blood sugar checked at 183.  Patient neurologically improved with ability to state name, his daughters name and his age.     No injury noted.  Dr phoned and updated on patient condition and events.  Patient transported without injury on oxygen.  Two daughters with patient to emergency room.    Pt being evaluated by cardio on admission for sycope/possible seizure. Still admitted</t>
  </si>
  <si>
    <t>History of seizures/syncope</t>
  </si>
  <si>
    <t>Event - 22 week stillbirth Pregnancy history - G2P1001, EDD 6/13/2021, h/o twin gestation with 1st trimester vanishing twin.  Otherwise uncomplicated.</t>
  </si>
  <si>
    <t>Still pending</t>
  </si>
  <si>
    <t>Prenatal Vitamins, Docusate 100mg, Famotidine 20mg, 81mg Aspirin</t>
  </si>
  <si>
    <t>Viral URI one month prior</t>
  </si>
  <si>
    <t>No adverse effects for the first two weeks.  The morning of 2/7/21 he claimed he was not able to sleep the night before.  He was cold, but only wanted something cold to drink.  He was not able to get through his normal morning routine.  By 8 am we was beginning to get confused and weaker.  By 9 am he vomited and was not able to stand up or walk.  The confusion was increasing.  We called 911.  When they arrived he had chills and was agitated.  He did not have a fever at that time.  He was transported to the emergency room.  We were not able to accompany him there, but were told he was confused, agitated and combatant.  His fever was up to 101 degrees.   The started him on antibiotics and began tests.  He tested negative for COVID and the flu.  By that evening they diagnosed him with viral meningitis and admitted him to the hospital.  The next day we were told that they had ruled out viral meningitis as well as other infections.  The infectious disease doctor said that all tests had come back negative, but they were continuing  to give him antibiotics.  A neurologist and cardiologist were called in and they were not able to find anything either.  He did complain of chest pains, but it was determined that it might be heart burn.  They did see a sign of Afib, but test were not conclusive. On Friday, Feb. 12th he was sent home with antibiotics and heart medicines.  The confusion has improved, but he is very weak and not mobile without assistance.</t>
  </si>
  <si>
    <t>ON 2/10/2021- Resident with wife and he felt like he was going to pass out,  became silent and arms began to shake and then his dead went back and he began snoring. He was unresponsive for two minutes. While nurse was there to follow up he felt like he was going to pass out. He became silent again, but nurse kept talking to him. His legs began shaking uncontrollably. He remained alert with this episode.</t>
  </si>
  <si>
    <t>MRI of head- Negative   2/11/2021 CT scan of head- negative    2/11/2021 EEG- negative  2/11/2021</t>
  </si>
  <si>
    <t>Aspirin 81mg daily / Lisinopril 10mg daily / Donepezil 10mg daily / Vitamin D 1000iu daily / docusate sodium 100mg daily / Omega-3 100mg daily / mealtonin 5mg Ohs / lantanoprost drops daily</t>
  </si>
  <si>
    <t>Vitamin D def./ constipation / glaucoma/ GERD / hypertension / dementia /</t>
  </si>
  <si>
    <t>Sulfa and Penicillin</t>
  </si>
  <si>
    <t>According to her husband, approximately 3 hours after vaccine, patients clasped and was instantly unconscious.  She was pronounced dead upon arrival to hospital and physician told husband that she had suffered a burst abdominal aneurysm and passed immediately.  Nothing was out of ordinary during vaccination and during 15 minute wait time after.</t>
  </si>
  <si>
    <t>Losartan/HCTZ  100/25mg Alendronate Sodium 70mg</t>
  </si>
  <si>
    <t>This individual's employer informed our facility that he passed away at his home on 2/14/2021. Since he was not brought into our hospital, we do not have information regarding other health conditions or active medications. Since this individual received his second covid vaccine three days prior, this was reported to Moderna in addition to this VAERS report being completed. The coroner for County can be contacted.</t>
  </si>
  <si>
    <t>Systemic: Flushed / Sweating-Mild, Systemic: Other- Death-Severe</t>
  </si>
  <si>
    <t>about 30 hours after first dose of covid 19 vaccine, the patient had a bad stomach aches and diarrhea for an hour. after that he went into anaphylatic shock-had itching, hives all over body, his tongue swelled up, and he couldnt talk. he went to the ER and received benadryl, decadron, and fluids</t>
  </si>
  <si>
    <t>gabapentin, crestor, baby aspirin, flomax, lorazepam, omega 3</t>
  </si>
  <si>
    <t>high cholesterol, enlarged protate, diverticulitis, disc issue</t>
  </si>
  <si>
    <t>This event , because so many elderly people have the fillers in their knees should be widely publicized! We have fillers that help so much to be able to walk without pain, but this vaccine has caused me to have extreme pain and burning and not be able to walk without pain for 4 days now. NO ONE has said anything about how this Moderna vaccine would  affect us because of the Hyaronolic Acid injections to our knees. We should have been allowed to get Pfizer!!!! I am so upset about this and extremely disappointed in our government's lack of disclosure.</t>
  </si>
  <si>
    <t>none...I don't need to go to another doctor to let me know it's swollen and inflamed. I FEEL it and am using ice and elevating it and so far not walking . I have no idea if it will go away, but you need to inform the public to stop  getting the Moderna if you've had a filler in your knees.</t>
  </si>
  <si>
    <t>knee pain for which I receive Hyarolonic Acid injections</t>
  </si>
  <si>
    <t>many allergies to antibiotics, side  effects from  OTC anti inflammatories</t>
  </si>
  <si>
    <t>at 4:00 am   on 2/14  (14 hours after shot)woke up to injection sight rash 3 inch wide, swollen and red fast heart rate 184 , chest pain and fast breathing  was addmited to hospital   hospital didn't mention vaccine on the hospital visit i have no heart issues prior to this.</t>
  </si>
  <si>
    <t>2/14  heart xray ultrasound EKG blood work</t>
  </si>
  <si>
    <t>vitamin D probiotic</t>
  </si>
  <si>
    <t>extreme swelling and severe pain in both wrists/ hands starting 2/7/21.seen in urgent care 2/8/21 and admitted through ER on 2/10/21.  Inpatient for 3 days. IV antibiotic DC'd when blood cultures negative.  Ultrasound left arm negative for DVT. Seen by Infectious Disease and he felt it was due to covid vaccine reaction.  Started on steroid</t>
  </si>
  <si>
    <t>numerous blood tests, ultrasound, xrays during hospital stay 2/10/21 - 2/12/21</t>
  </si>
  <si>
    <t>protonix, celexa, losartan, vesicare MVI, Vit D3, red yeast rice, calcium, glucosamine</t>
  </si>
  <si>
    <t>hypertension, osteoarthritis</t>
  </si>
  <si>
    <t>lisinopril, amlodipine, zithromax</t>
  </si>
  <si>
    <t>unknown, husband reported hospitalization 02/12 and deceased  02/15</t>
  </si>
  <si>
    <t>02/15/2021</t>
  </si>
  <si>
    <t>pregabalin, metoprolol succ, losartan, rosuvastatin, furosemide, duloxetine, Eliquis, ferrex, diltiazem, latanoprost</t>
  </si>
  <si>
    <t>2/10: Fever, fatigue, tylenol 2/11 @ 1300: pt made DNR, hospice consulted 2/11 @ 1800 decreased LOC, increased RR, fever, chills - 1/5L NS bolus IV, rectal tylenol. Refusing to eat/drink, PO morphine 2/12 @ 16:30, deceased at facility **resident was not doing well prior to vaccination</t>
  </si>
  <si>
    <t>In the hospital one week prior to vaccination for decreased LOC, and lack of appetite</t>
  </si>
  <si>
    <t>non-Hodgkin lymphoma, epilepsy, advanced dementia, SDH, depression, COVID-19, malnutrition</t>
  </si>
  <si>
    <t>deceased, 2/1/21</t>
  </si>
  <si>
    <t>clopidogrel, levothyroxine, glipizide</t>
  </si>
  <si>
    <t>kidney</t>
  </si>
  <si>
    <t>2/10: fatigue 2/12 @ 1900: SOB, wheeze, rhonchi, decreased SpO2. Tylenol, 2L NC applied, duoneb, IM Solumedrol, ST CXR, mucinex 2/12 @ 22:00 SpO2 70's, transfer to Hospital via EMS @ 22:30</t>
  </si>
  <si>
    <t>CXR 2/12</t>
  </si>
  <si>
    <t>chronic cough and sputum</t>
  </si>
  <si>
    <t>COPD, emphysema, DM, OSA, CKD stage 3, SDH, HA</t>
  </si>
  <si>
    <t>Pt admitted from home with intermittent nausea, dry heaving, and central chest pressure which self resolve in 2 minutes since 2/6/21. Called 911 on 2/12/21 due to sustained episode that did not resolve. EMS treated with aspirin and nitroglycerin prior to arrival to ED. In ED patient became unresponsive and went into full cardiac arrest -CPR and ACLS care initiated. STEMI with AV conduction block. 2nd degree a-v block type II - significant bradycardia - temoprary pacemaker placed - Vfib -PEA.  Time of death 0955 on 2/12/21  Patient recieved first dose of Moderna Covid vaccine on 2/4/21</t>
  </si>
  <si>
    <t>EKG (2/12/21) - Sinus rhythm with 2:1 conduction block and anterior ST elevation  ECHO bedside (2/12/21) - 1.LVEF&lt; 10% with global diffuse severe hypokinesis - LV stand still.   </t>
  </si>
  <si>
    <t>Allopurinol 300mg PO daily, Simvastatin 10mg qhs</t>
  </si>
  <si>
    <t>tubolovillous adenoma, chronic kidney disease, gout, hyperlipidemia, hx of kidney stone.</t>
  </si>
  <si>
    <t>2/10: fatigue, fever, decreased appetite. Tylenol 2/11: mental status wax/wane, lethargic 2/13 @ 0900: unresponsive to sternal rub, increased WOB, tachycardic, febrile D5 1/2 NS IV bolus, Rocephin Transferred to Hospital 2/13</t>
  </si>
  <si>
    <t>pneumonia, elevated valproic acid level</t>
  </si>
  <si>
    <t>HTN, seizures, dementia, PEG tube</t>
  </si>
  <si>
    <t>other zoster-related conditions; shingles; Information has been received from a lawyer regarding a case in litigation concerning a patient of unknown age and gender. No information was provided regarding medical history, concurrent condition, or concomitant medication. On an unknown date in 2009, the patient was inoculated with zoster vaccine live (ZOSTAVAX) (lot#, expiration date, dose, dose number and route was not specified) for the long-term prevention of shingles and zoster-related conditions. On an unspecified date (reported as "subsequent to zoster vaccine live (ZOSTAVAX) inoculation"), the patient was treated by a physician for shingles and other zoster-related injuries. As a direct and proximate result of the patient's use of the zoster vaccine live (ZOSTAVAX) vaccine, the patient had and would continue suffer ongoing injuries, including but not limited to: mental and physical pain and suffering; medical care and treatment for these injuries; significant medical and related expenses as a result of these injuries, including but not limited to medical losses and costs include care for hospitalization, physician care, monitoring, treatment, medications, and supplies; diminished capacity for the enjoyment of life; diminished quality of life; increased risk of premature death, aggravation of preexisting conditions and activation of latent conditions; and other losses and damages; and would continue to suffer such losses, and damages in the future. The outcome the events was not provided. The lawyer considered the events to be related to zoster vaccine live (ZOSTAVAX).</t>
  </si>
  <si>
    <t>US0095075132102USA003388</t>
  </si>
  <si>
    <t>Twitching of the face; Syncope; Weakness; A spontaneous report was received from a pharmacy intern, concerning a 23-year-old, female patient who received Moderna's COVID-19 Vaccine (mRNA-1273) and experienced syncope, weakness, and twitching of the face.  The patient's medical history was not provided. No relevant concomitant medications were reported.  On 30 Dec 2020, approximately 1 day prior to the onset of the events, the patient received their first of two planned doses of mRNA-1273 (lot number 025J20-2A) intramuscularly in the right deltoid for prophylaxis of COVID-19 infection.  On 31 Dec 2020, the patient was working and experienced syncope and weakness.   On 06 Jan 2021, the patient reported experience twitching of the face beginning on an undisclosed date and she also continued to experience weakness. No treatment information was provided.  Action taken with mRNA-1273 in response to the events was not reported.  The outcome of the event, syncope, was unknown. The events, weakness and twitching of the face, were considered not resolved.; Reporter's Comments: This case concerns a 23-year-old, female, who experienced serious unexpected event of syncope, and non-serious unexpected events of asthenia and muscle twitching. The events of syncope, asthenia occurred 2 days after mRNA-1273 (Lot# 025J20-2A), while the event of muscle twitching occurred on an unspecified date after mRNA-1273 (Lot# 025J20-2A). Treatment details were not provided. Based on temporal association between the use of the product and the start date of the events, a causal relationship cannot be excluded. Additional information has been requested.</t>
  </si>
  <si>
    <t>Swelled up badly from it, my face was swollen and my arms and my back and my chest; Red upper body; A spontaneous report was received from a consumer who was also a male patient who received Moderna's COVID-19 Vaccine (mRNA-1273) and experienced swollen up badly in the face, neck, arms, back and chest, and redness on whole upper body.  The patient's medical history was not provided. Concomitant product use was not provided.  On 15 Jan 2021, approximately one day prior to the onset of the events, the patient received their first of two planned doses of mRNA-1273 intramuscularly for prophylaxis of COVID-19 infection.   The patient reported that on 16 Jan 2021 he bad swelling in the face, neck, arms, back and chest and redness on whole upper body. Treatment for the event included an emergency room visit with hospitalization and steroids on 17 Jan 2021.   Action taken with mRNA-1273 in response to the events was not reported.   The outcome of the events, experienced swollen up badly in the face, neck, arms, back and chest and redness on whole upper body, was considered unknown.; Reporter's Comments: This case concerns a male patient, who experienced serious unexpected event of swelling (face, neck, arms, back and chest) and non-serious unexpected event of erythema (upper body). The event occurred 2 days after mRNA-1273 (Lot# Unknown). Treatment included steroids. Based on temporal association between the use of the product and the start date of the events, a causal relationship cannot be excluded. Additional information has been requested.</t>
  </si>
  <si>
    <t>Medical History/Concurrent Conditions: No adverse event (No medical history provided)</t>
  </si>
  <si>
    <t>Died; A spontaneous report was received from a reporter concerning a unknown patient who received Moderna's COVID-19 Vaccine (mRNA-1273) and passed away.   The patient's medical history was not provided. No relevant concomitant medications were reported.  On an unknown date, the patient received their first of two planned doses of mRNA-1273 intramuscularly for prophylaxis of COVID-19 infection.   On an unknown date, the patient passed away. No treatment information was provided.  Action taken with RNA-1273 in response to the event was not applicable.  The patient died on unknown date. The cause of death was reported as unknown. Autopsy details were unknown.; Reporter's Comments: This case concerns a patient of unknown age and gender. The patient's medical history was not provided.  The fatal, unexpected event of death occurred on an unknown date after the administration of the first dose of mRNA-1273 on an unknown date. The cause of death was reported as unknown. Autopsy details were unknown. Very limited information regarding this event has been provided at this time.  Based on temporal association between the use of the product and the event, a causal relationship cannot be excluded. Additional information regarding the autopsy report, date of the mRNA administration, day of death, medical information and details of concomitant product are all required for further assessment of causality.; Reported Cause(s) of Death: Unknown cause of death</t>
  </si>
  <si>
    <t>Parkinson is worse since the vaccine; both hands shaking; Is itchy in all my boy, still itchy; A spontaneous report was received from a healthcare professional who a 86 year-old, male patient who received Moderna's COVID-19 vaccine (mRNA-1273) and experienced itching all over my body and Parkinson's is worse since the vaccine.  The patient's medical history included Parkinson's disease. Products known to have been used by the patient, within two weeks prior to the event, included pramipexole.  On 20 Jan 2021, the patient received their first of two planned doses of mRNA-1273 (Lot number: not provided) in the left arm intramuscularly for prophylaxis of COVID-19 infection.   On 22 Jan 2021, two days post vaccination, the patient reported he had itching all over his body. He was unable to sleep without taking diphenhydramine due to the itching.   On unknown date, the patient also states he thought the vaccine made his Parkinson's worse. He reported  both of his hands had been shaking since he received the vaccine.   Treatment for the event included diphenhydramine and pramipexole.   Action taken with mRNA-1273 in response to the events was not provided.   The outcome of the events itching all over my body and Parkinson's is worse since the vaccine, were considered unknown.; Reporter's Comments: This case concerns an 86-year-old, male, with medical history of Parkinson's disease, who experienced a serious event of Parkinson's disease aggravated after receiving first dose of mRNA-1273. Based on the current available information and temporal association between the use of the product and the start date of the event, a causal relationship cannot be excluded. Follow-up information is expected.</t>
  </si>
  <si>
    <t>PRAMIPEXOLE</t>
  </si>
  <si>
    <t>Parkinson's disease</t>
  </si>
  <si>
    <t>COVID; Pneumonia; acute appendicitis; low grade fever; headache; muscle aches; congestion; under the weather; fatigued; extremely cold and had chills; cough; Redness; arm swelling; Soreness; slight dizziness; A spontaneous report was received from a consumer who was also an approximately 56-year-old female who received Moderna's COVID-19 Vaccine (mRNA-1273) and who experienced dizziness, redness (vaccination site erythema), arm swelling (vaccination site swelling), soreness (vaccination site pain), cough, fatigue, under the weather (malaise), extremely cold and had chills (chills), headache, congestion (lower respiratory tract congestion), muscle aches (myalgia), low grade fever (pyrexia), COVID (COVID-19), pneumonia, and acute appendicitis.  The patient's medical history was not reported. Concomitant product use included lisinopril, ergocalciferol, colecalciferol/ magnesium oxide/ vitamin B1, and ascorbic acid.   On 08 Jan 2021, approximately hours prior to the onset of the symptoms, the patient received their first of two planned doses of mRNA-1273 (Batch number 037C20A) intramuscularly in the left deltoid for prophylaxis of COVID-19 infection.  On 08 Jan 2021 after receiving the first dose of Moderna COVID-19 vaccine, the patient had slight dizziness, redness, arm swelling and soreness which all went away by 10 Jan 2021.  On 10 Jan 2021 she had one cough which was nothing to be alarmed about.  On 11 Jan 2021 she started to feel fatigued, under the weather, extremely cold and had chills.  On 12 Jan 2021 the patient's workplace had her take a COVID test, which came back positive on 13 Jan 2021.  Additionally, on 12 Jan 2021, the patient started to get a headache, congestion, was still super cold and had the chills and muscle aches.  She went to a respiratory medical doctor who administered a chest x-ray and told the patient it all looked fine.  On 13 Jan 2021, she had a low grade fever of around 100.1 degrees Fahrenheit.  The following Sunday, 17 Jan 2021, the patient had abdominal pain. She went to the emergency department (ED) where they did another chest x-ray and it showed she had pneumonia.  The patient also ended up having an appendectomy (date not reported). Treatment medications included ibuprofen for pain from the surgery and guaifenesin for congestion.  Action taken with mRNA-1273 in response to the events was unknown.  The outcome of the events low grade fever, headache, chills, fatigue, under the weather, congestion, COVID, and pneumonia, was unknown. The outcome, of the events soreness, swelling, redness, cough, and dizziness, was considered recovered/resolved on 10 Jan 2021. The outcome of the event, muscle aches, was considered recovered/resolved on 13 Jan 2021. The outcome of the event, appendicitis, was considered resolved on an undisclosed date.; Reporter's Comments: This case concerns a 56-year-old female with serious unexpected events of abdominal pain, appendicitis, COVID-19, pneumonia and unexpected events of cough, bronchial congestion, malaise, dizziness. Cough onset day 2 after first dose mRNA-1273, with COVID-19 day 5 and hospitalization for pneumonia and appendicitis day 10. Based on the current available information and temporal association between the use of the product and the start date of some events, a causal relationship cannot be excluded.</t>
  </si>
  <si>
    <t>Test Date: 20210112; Test Name: chest x-ray; Result Unstructured Data: respiratory MD said chest x-ray all looks fine; Test Date: 20210117; Test Name: chest x-ray; Result Unstructured Data: chest x-ray showed patient had pneumonia; Comments: chest x-ray done at ED; Test Date: 20210113; Test Name: fever; Test Result: Inconclusive  ; Result Unstructured Data: Inconclusive</t>
  </si>
  <si>
    <t>LISINOPRIL; VITAMIN D NOS; MAGNESIUM 400; VITAMIN C [ASCORBIC ACID]</t>
  </si>
  <si>
    <t>pnuemonia; flu; Initial information was received on 22-Nov-2020 regarding an unsolicited valid serious case received from a consumer/non-health care professional (patient) via social media.  This case involves adult patient (age and gender not specified) who had flu (influenza) and pnuemonia, while patient received INFLUENZA VACCINE and PNEUMOCOCCAL VACCINE   Medical history, medical treatment(s), past vaccination(s) concomitant medication, concomitant disease and family history or risk factor were not provided.   On an unknown date, the patient received a dose of suspect INFLUENZA VACCINE produced by unknown manufacturer and PNEUMOCOCCAL VACCINE not produced by Sanofi Pasteur (batch number and expiry date were not reported) via unknown route in unknown administration site for prophylactic vaccination.  On an unknown date, the patient developed a serious flu (influenza) and pneumonia (unknown latency) following the administration of INFLUENZA VACCINE and PNEUMOCOCCAL VACCINE. The patient was ended up in intensive care unit for a week and assessed as medically significant for pneumonia event.   It is unknown if the patient experienced any additional symptoms/events.  Patient should have listened to gut instinct and not trust them.   Each individual is different genetically. It affected patient adversely. Never again. The same with the rona vaccine.  There were no lab data/results available.  It was not reported if the patient received a corrective treatment.  At the time of reporting, the outcome of event was unknown for both events.  There will be no information available on the batch number for this case.; Sender's Comments: This case concerns adult patient who had influenza and pnuemonia after vaccination with INFLUENZA VACCINE (unknown manufacturer) and PNEUMOCOCCAL VACCINE .The time to onset is unknown. Additional information regarding patient's past medical history, condition at the time of vaccination, lab data excluding other predisposing etiologies would be needed for complete assessment of the case. Based upon the reported information, the role of an individual vaccine cannot be assessed.</t>
  </si>
  <si>
    <t>USSA2021SA044733</t>
  </si>
  <si>
    <t>two patient died after vaccination with INFLUENZA; Initial information received on 10-Feb-2021 regarding an unsolicited valid serious case received from a consumer/non-healthcare professional.  This case involves two patients (unspecified age and gender) who died after receiving INFLUENZA VACCINE (death).  The medical history, medical treatment(s), vaccination(s) and family history were not provided.  On an unknown date, two patients received a dose of suspect INFLUENZA VACCINE produced by unknown manufacturer (lot number and expiry date not reported) via unknown route in unknown administration site for prophylactic vaccination.  On an unknown date, two patients died after vaccination with INFLUENZA (death) unknown latency following the administration of INFLUENZA VACCINE..  The event was also assessed as medically significant.  It was unknown if the patients experienced any additional symptoms/events.  It was unknown if there were lab data/results available.  It was not reported if the patients received a corrective treatment before death.  An autopsy was not done and the actual cause of death was not reported at the time of reporting.  The reporter could not provide any other information about the case.  Information on the batch number was requested.; Sender's Comments: This case concerns two patients (unspecified age and gender), who died after vaccination with INFLUENZA VACCINE (death) (produced by unknown manufacturer). The time to onset was unknown. However, patients medical condition at the time of vaccination, autopsy result and lab tests ruling out alternate etiologies were not reported. Based upon the reported information, the role of the vaccine cannot be assessed.; Reported Cause(s) of Death: lost 2 friends who took it</t>
  </si>
  <si>
    <t>USSA2021SA051232</t>
  </si>
  <si>
    <t>Resident had slight/slow decline in health prior to vaccine but continued to be able to walk around with walker at community. The day of the vaccine she had a fever. 2 days after vaccine resident did not get out of bed all day and refused to eat. She had small amounts of orange juice as her blood sugar level was low due to not eating. Resident was diagnosed with a UTI and began an oral antibiotic. 3 days after and on day 5 after vaccine resident began feeling weak and had a fall on each day. The following day again resident spent the day in bed. The next day she was quite restless, was on the edge of her bed attempting to self transfer often throughout the day. Resident continued to be restless on the 10th of Feb, had further decline on the 11th of Feb. Resident passed away early the AM of Feb. 12th.</t>
  </si>
  <si>
    <t>Acetaminophen, amlodipine, atorvastatin, clonazepam, furosemide, guaifenesin DM</t>
  </si>
  <si>
    <t>Resident had a low grade fever day of vaccine and was not feeling well. Pharmacy stated it would be ok to have vaccine and administered in resident's room.</t>
  </si>
  <si>
    <t>Osteoporosis, type 2 diabetes, vitamin B deficiency, anxiety, achalasia of cardia,  GERD, iron deficiency, atrial fibrillation, chronic kidney disease</t>
  </si>
  <si>
    <t>Fluoxetine and Metformin</t>
  </si>
  <si>
    <t>sudden onset and progressive worsening generalized weakness with nausea and vomiting, fever</t>
  </si>
  <si>
    <t>Patient told doctor that his blood sugar went up (&gt;400) after his first COVID-19 vaccine and he was hospitalized.</t>
  </si>
  <si>
    <t>Vision not clear; Pounding of chest; throat felt contracted; A report was received from a healthcare professional concerning a female patient who was participating in the mRNA-1273 Emergency Use Program and experienced vision not clear, pounding of chest, and throat felt contracted.  The patient's medical history, as provided by the reporter, included asthma and hypoglycemia. No relevant concomitant medications were reported.   On 30 Dec 2020, approximately 15 minutes prior to the onset of the events, the patient received their first of two planned doses of mRNA-1273 intramuscularly for prophylaxis of COVID-19 infection.  On 30 Dec 2020, 15 minutes following vaccine administration, the subject's vision became unclear, and she described everything seeming hazy and smoky. Her throat then began to feet contracted and her chest was pounding. The patient was transported to the emergency room (ER) via an ambulance. Her electrocardiogram (EKG) result was normal, while blood pressure and blood sugar results were increased. She remained in the ER overnight but was not admitted. Her vision returned to normal 5 pm the same day. No treatment information was provided.  Action taken with mRNA-1273 in response to the events was not reported.  The event, vision not clear, was considered resolved on 30 Dec 2020. The outcome of the events, pounding of chest, and throat felt contracted were unknown.   The reporter did not provide an assessment for the events, vision not clear, pounding of chest, and throat felt contracted.; Reporter's Comments: Based on the current available information and temporal association between the use of the product and the start date of the event, a causal relationship cannot be excluded.  The Patient's medical history of asthma and hypoglycemia remains as confounders.</t>
  </si>
  <si>
    <t>Test Date: 20201230; Test Name: ekg; Result Unstructured Data: normal</t>
  </si>
  <si>
    <t>Asthma; Hypoglycemia</t>
  </si>
  <si>
    <t>Convulsing; Mild diarrhea; Fatigue; Mild bladder infection; Sweating; Pain; Fever; Nausea; Chills; A spontaneous report was received from a consumer concerning a 77-years-old, female patient who received Moderna's COVID-19 Vaccine, and who experienced pain, fever, nausea, chills, convulsing, uncontrollable body jerking, sweating, full body ache, fatigue, and mild diarrhea.  The patient's medical history was not provided. Concomitant product use was not provided by the reporter.    On 15 Jan 2021, approximately the night of prior to the onset of the symptoms, the patient received their first of two planned doses of mRNA-1273 (Lot number 011L20A) intramuscularly for prophylaxis of COVID-19 infection.   On 15 Jan 2021, the patient developed pain, fever, nausea and chills.   On 16 Jan 2021, the patient entire body started convulsing and sweating. She developed pain; entire body ached with uncontrollable body jerking. Patient was taken to the hospital, where she received intravenous fluid and paracetamol and was diagnosed with a very mild bladder infection.  On an unknown date, the patient had mild diarrhea and fatigue.   Action taken with mRNA-1273 in response to the events was unknown.   The outcome of the events pain, fever, nausea, chills, convulsing, uncontrollable body jerking, sweating, full body ache, diarrhea, and fatigue was not reported.; Reporter's Comments: This case concerns a 77 year old, female patient, who experienced serious unexpected event of seizure, and non-serious unexpected event of hyperhidrosis and cystitis, and non-serious expected events of nausea, pyrexia, chills, diarrhea and fatigue. The event of pain, pyrexia, nausea, chills occurred 1 day (same day) date after mRNA-1273 (Lot# 011L20A), while the event of seizure, hyperhidrosis, and cystitis occurred 2 day (same day) date after mRNA-1273 (Lot# 011L20A). The event of diarrhea and fatigue occurred on an unspecified date after mRNA-1273 (Lot# 011L20A). Treatment included IV fluids and Tylenol. Very limited information regarding this event has been provided at this time. Based on temporal association between the use of the product and the start date of the events, a causal relationship cannot be excluded. Additional information has been requested.</t>
  </si>
  <si>
    <t>Numbness of face, tongue, throat; Tingling of face, tongue, throat; A spontaneous report was received from a health care professional concerning a 60-year old, female patient who received Moderna's COVID-19 vaccine (mRNA-1273) and experienced numbness and tingling of face, tongue and throat.  The patient's medical history was Rheumatoid arthritis, hypertension and possible allergy to diphenhydramine and meperidine. No relevant concomitant medications were reported.   On 13 Jan 2021 at 10:11 A.M., prior to the onset of the events, the patient received their first of two planned doses of mRNA-1273 (Lot number: 041L20A) intramuscularly in the right arm for prophylaxis of COVID-19 infection.   On 13 Jan 2021 at 10:15 A.M., after receiving the vaccine, patient started to experience numbness and tingling of face, tongue and throat.  Initial examination included lungs angiogram, which indicated regular tachycardia. Findings included swelling of lips and tongue, and uvula midplane, not deviated. The patient was moved on an observation area. Emergency medical services (EMS) were notified. Intramuscular (IM) epinephrine was administered at 10:23 A.M. At 10:25 A.M. the patient's vital signs included blood pressure 185/87, heart rate 128, respiratory rate 20, and oxygen saturation 100%. A second IM epinephrine treatment was given at 10:26 A.M. At 10:29 A.M. the patient's vital signs included blood pressure 185.87, heart rate 134, and oxygen saturation 100%. At 10:29 A.M. treatment included oral diphenhydramine. Next dose of IM epinephrine failed; a fourth dose was given at 10:35 A.M. At 10:45 A.M., EMS arrived, and the patient was taken to the emergency room.  Action taken with the second dose of mRNA-1273 in response to the event was not reported.   The outcome for the events, numbness and tingling of face, tongue and throat was unknown.; Reporter's Comments: This case concerns a 60 year-old, female patient, who experienced events of numbness and tingling of face, tongue and throat. The events occurred within minutes after the first and last dose of mRNA-1273 vaccine administration. Based on the current available information and temporal association between the use of the product and the start date of the events, a causal relationship cannot be excluded and the events are assessed as possibly related.</t>
  </si>
  <si>
    <t>Test Name: BP; Result Unstructured Data: 10:25 am; Test Name: BP; Result Unstructured Data: 10:29 am; Test Name: HR; Result Unstructured Data: 10:25am Regular tachycardia; Test Name: HR; Result Unstructured Data: 10:29am Regular tachycardia; Test Name: O2 sat; Test Result:  100 %; Result Unstructured Data: 10:25am; Test Name: O2 sat; Test Result:  100 %; Result Unstructured Data: 10:29am; Test Name: Physical examination; Result Unstructured Data: Swelling of lips and tongue. Uvula midplane, not deviated.; Test Name: RR; Result Unstructured Data: 10:25 am</t>
  </si>
  <si>
    <t>Medical History/Concurrent Conditions: Drug allergy (Possible allergy, Demerol); Drug allergy (Possible allergy, Benadryl); Hypertension; Rheumatoid arthritis</t>
  </si>
  <si>
    <t>Periorbital swelling; Generalized facial edema; Oropharyngeal edema; Felt faint; Tingling lip; Facial redness; Appears pale; A spontaneous report was received from a healthcare professional concerning a 56-year-old, female patient who received Moderna's COVID-19 vaccine (mRNA-1273) and experienced lower lip tingling, pale in color, periorbital and generalized facial edema and facial redness.   The patient's medical history was not provided. No concomitant product use was reported.  On 13 Jan 2021, the patient received their first of two planned doses of mRNA-1273 (Lot number: 041L20A) in the left arm intramuscularly for prophylaxis of COVID-19 infection.   On 13 Jan 2021, at 0845, 7 minutes after receiving the Moderna COVID-19 vaccine, the patient arrived for observation at urgent care. The patient stated she felt faint and her lip was starting to "feel swollen" and tingling. Initial vital signs were: blood pressure – 147/79, heart rate – 69, respirations – 20 and oxygen saturation – 99 percent. A nurse practitioner and doctor evaluated the patient and noted patient had oropharyngeal edema and lungs were clear to auscultation (CTA).   At 0851, diphenhydramine 25 milligrams orally was given with no effect. Facial redness and edema worsened.  At 0855, epinephrine 3 milligrams was given with improvement, but after 5 minutes, facial redness and lower lip worsened.   At 0902, a second dose of epinephrine was given.  At 0903, vital signs were: blood pressure – 162/87, heart rate – 104, respirations – 20 and oxygen saturation – 100 percent on 4 liters of oxygen. Facial redness and edema improved but still had swelling and tingling of lower lip.  At 0909, emergency medical services (EMS) were called and patient was transported to emergency room/department.   Treatment for the event included diphenhydramine, epinephrine and oxygen.  Action taken with mRNA-1273 in response to the events was not provided.   The outcome of the events, lower lip tingling, pale in color, periorbital and generalized facial edema and facial redness, were considered unknown.; Reporter's Comments: This case concerns a 56-year-old, female patient. The patient's medical history was not provided. The patient experienced serious, unexpected event of periorbital swelling, facial swelling, oropharyngeal edema and unexpected events of Paraesthesia oral, erythema, pallor and dizziness. The events occurred 8 minutes after the first dose of mRNA-1273 (Lot number: 041L20A) administration. Based on the current available information and temporal association between the use of the product and the start date of the event, a causal relationship cannot be excluded.</t>
  </si>
  <si>
    <t>Test Date: 20210113; Test Name: Blood pressure; Test Date: 20210113; Test Name: Blood pressure; Test Date: 20210113; Test Name: Heart rate; Test Date: 20210113; Test Name: Heart rate; Test Date: 20210113; Test Name: oxygen saturation; Test Result:  99 %; Test Date: 20210113; Test Name: oxygen saturation; Test Result:  100 %; Test Date: 20210113; Test Name: Respiratory rate; Test Date: 20210113; Test Name: Respiratory rate</t>
  </si>
  <si>
    <t>Anaphylactic reaction; A spontaneous report was received from a healthcare professional concerning a 24-year-old, female patient who received Moderna's COVID-19 vaccine (mRNA-1273) and experienced Anaphylactic reaction.  The patient's medical history included allergy to milk. No concomitant medications were reported.  On 12 Jan 2021, 5 – 10 minutes prior to the onset of the events, the patient received their first of two planned doses of mRNA-1273 intramuscularly in an unknown arm for prophylaxis of COVID-19 infection. The patient experienced chest tightness and tachycardia symptoms following which she was transported via gurney to the observation area. The patient looked sleepy and had trouble arousing her. The blood pressure was at 140/80 mmHg, heart rate was in the 90s to 100s heartbeats per minute. The patient's breath sound decreased bilaterally. It was also noted that her throat felt uncomfortable. The reporter stated that anaphylaxis reaction was suspected due to the rapid decline in status. Following an increasing heart rate and complaints of chest discomfort the patient was treated with a dose one of epinephrine pen. It was noted after a minute or two the patient's chest felt better. Her blood pressure was stable at 140/80's mmHg, the heart rate initially increased to 110 and then back down to 100 about 5 minutes after the first dose. At about 8 minutes from dose one of epinephrine pen, the patient's heart rate increased to 160 and developed additional symptoms of chest tightness again so a second dose of Epinephrine pen was administered. The patient was somnolent but protecting airway. Oxygen was added 2 liters after second dose of epinephrine pen. The patient's oxygen saturation dropped right around second dose of epinephrine pen to 94% but about 2-3 minutes later it was back at 98%. The paramedics arrived 5 minutes after second dose of epinephrine pen and care was transferred to them. The patient was transported in a stable condition.  Action taken with mRNA-1273 in response to the events was not provided.  The outcome for the Anaphylactic reaction was unknown.; Reporter's Comments: This case concerns a 24 year old, female patient, who experienced serious unexpected event of Anaphylactic reaction. The event occurred 1 day (5-10 min) after mRNA-1273 (Lot# Unknown). Treatment included EpiPen (2 doses). Very limited information regarding this event has been provided at this time. Based on temporal association between the use of the product and the start date of the events, a causal relationship cannot be excluded. Additional information has been requested.</t>
  </si>
  <si>
    <t>Test Date: 20210112; Test Name: Blood pressure; Result Unstructured Data: 140/80 mmHg; Test Date: 20210112; Test Name: Heart rate; Result Unstructured Data: 110 Heartbeat per minute; Test Date: 20210112; Test Name: Heart rate; Result Unstructured Data: 100; Test Date: 20210112; Test Name: Heart rate; Result Unstructured Data: 160; Test Date: 20210112; Test Name: Oxygen Saturation; Test Result:  94 %; Test Date: 20210112; Test Name: Oxygen Saturation; Test Result:  98 %</t>
  </si>
  <si>
    <t>Allergy to cow's milk</t>
  </si>
  <si>
    <t>Anaphylaxis; Hives; A spontaneous report was received from a healthcare professional concerning a 31-years-old, female patient who received Moderna's COVID-19 vaccine (mRNA-1273) and experienced anaphylaxis and hives.  The patient's medical history was not provided. No relevant concomitant medications were reported.   On 11 Jan 2021 at 4:50 pm, prior to the onset of the events, the patient received their first of two planned doses of mRNA-1273 intramuscularly in the arm for prophylaxis of COVID-19 infection.   On 11 Jan 2021 at 4:50 pm, after receiving the vaccine, the patient experienced anaphylaxis and hives. She was given epinephrine and 50 mg of diphenhydramine. Emergency Medical Services (EMS) and the fire department were called.  Action taken with mRNA-1273 in response to the events was not reported.   The outcome of the events, anaphylaxis and hives, were unknown.; Reporter's Comments: This case concerns a 31 year old, female patient, who experienced serious unexpected event of Anaphylactic reaction, a non-serious unexpected event of urticaria. The event occurred 1 day (few min) after mRNA-1273 (Lot# Unknown). Treatment included EpiPen. Very limited information regarding this event has been provided at this time. Based on temporal association between the use of the product and the start date of the events, a causal relationship cannot be excluded. Additional information has been requested.</t>
  </si>
  <si>
    <t>seizure; signs of confusion; Fever; shoulder pain; A spontaneous report was received from a husband, concerning a 26-year-old, female patient who received Moderna's COVID-19 vaccine (mRNA-1273) and experienced shoulder pain, fever, signs of confusion and a seizure.  The patient's medical history was not provided. No relevant concomitant medications were reported.  On an unknown date, the patient received the first of two planned doses of mRNA-1273 intramuscularly (lot number: unknown). On 29 Jan 2021, the patient received the second of two planned doses of mRNA-1273 intramuscularly (lot number: unknown) for prophylaxis of COVID-19 infection.  On 29 Jan 2021, the patient's husband reported that patient experienced shoulder pain, 10-12 hours later the patient started to have a fever.   On 30 Jan 2021, the patient had signs of confusion and then suffered a seizure and was taken to the hospital. No treatment information was provided.   Action taken with mRNA-1273 in response to the event was not reported.  The outcome for the events, shoulder pain, fever, signs of confusion and a seizure, were unknown.; Reporter's Comments: This case concerns a 26-year-old, female patient, who experienced a serious unexpected event of Seizure, non-serious unexpected event of Confusional state, and non-serious expected events of Pyrexia and Arthralgia. The events of Pyrexia and Arthralgia occurred on the same day after second of two planned doses  of mRNA-1273, lot # unknown. The events of Seizure and Confusional state occurred approximately 2 days after second of two planned doses of mRNA-1273, lot # unknown. Treatment information is not provided.  Based on the current available information and temporal association between the use of the product and onset of the event a causal relationship cannot be excluded.</t>
  </si>
  <si>
    <t>Minor stroke; Weak muscles; Terible pain in neck and lower back; Terible pain in neck and lower back; Nerve pain; Achy; Injection site reaction; A spontaneous report was received from a consumer who was also a female patient, who received Moderna's COVID-19 Vaccine (mRNA-1273) and experienced C, injection site reaction, and achy.  The patient's medical history was not provided. Concomitant medications were not reported.  On 21 Jan 2021, the patient received their first of two planned doses of mRNA-1273 (Batch number: 043L20A) intramuscularly in the left arm for prophylaxis of COVID-19 infection.  On 21 Jan 2021, after vaccine administration, the patient experienced injection site reaction.  On 22 Jan 2021, she was feeling achy.   On 23 Jan 2021, she had nerve pain that felt like cutting on the back, legs, and arms.  On 24 Jan 2021, the patient's muscles were weak and were not working or responsive on both sides.   On 25 Jan 2021, the patient could not control her left hand and weakness was more predominant on left side. The patient went to the doctor and was hospitalized with minor stroke for 24 hours. The patient stated that she was still experiencing terrible pain in neck and lower back.  No treatment information was provided.  Action taken with mRNA-1273 in response to the events was not reported.  The outcome of events, minor stroke, weak muscles, nerve pain, injection site reaction, and achy, was unknown. The outcome of event, terrible pain in neck and lower back, was considered not resolved.; Reporter's Comments: Based on the current available information and evidence of a temporal association between mRNA-1273 use and the onset of injection site reaction and achy, a causal relationship cannot be excluded. There is limited information to asses causality for the events of injection site reaction, and achy.  Additional information has been requested.</t>
  </si>
  <si>
    <t>Tested positive for COVID-19; Feels very ill; Feeling tired; A spontaneous report was received from a consumer concerning a male patient who received Moderna's COVID-19 Vaccine (mRNA-1273) and experienced feeling tired, feeling very ill, and tested positive for COVID-19.   The patient's medical history was not provided.  Concomitant product use was not provided by the reporter.    On 07 Jan 2021, approximately 1 day prior to the onset of the symptoms, the patient received their first dose of mRNA-1273 intramuscularly for prophylaxis of COVID-19 infection.   On 08 Jan 2021, the patient felt tired and sick.   On 13 Jan 2021, the patient was admitted to the hospital where he tested positive for COVID-19. He felt very ill.   Treatment information was not provided.   Action taken with mRNA-1273 in response to the events was unknown.  The outcome of the events was not reported.; Reporter's Comments: This spontaneous report concerns a male patient who experienced feeling tired, feeling very ill, and tested positive for COVID-19. The events of feeling tired, feeling very ill started one day after the administration of mRNA-1273 vaccine (Lot number: unknown, expiration date: unknown) and  6 days after the vaccine administration, the patient tested positive for COVID-19. Based on the information provided, the known etiology of the disease and the timing from vaccine administration to COVID diagnosis, a causal association between the reported events and mRNA-1273  vaccine administration is unlikely.</t>
  </si>
  <si>
    <t>Test Date: 20210113; Test Name: COVID-19 test; Test Result: Positive  ; Result Unstructured Data: Positive</t>
  </si>
  <si>
    <t>Patient fainted; Migraine; Shortness of breath; Felt very tired; Fever; A spontaneous report was received from a consumer who was also a 34-year old female patient who received Moderna's COVID-19 Vaccine (mRNA-1273) and who experienced fainting (syncope), migraine, shortness of breath (dyspnoea), fever (pyrexia), and felt very tired (fatigue).  The patient's medical history was not provided. Products known to have been used by the patient, within two weeks prior to the event, included fexofenadine hydrochloride and birth control.  On 17 Jan 2021, the patient received their first of two planned doses of mRNA-1273 (Batch number: 026L20A) intramuscularly in right arm for prophylaxis of COVID-19 infection.   On 18 Jan 2021, the patient fainted. She felt very tired, had migraine, fever, and shortness of breath. The symptoms continued on and off. Treatment for the event included paracetamol.  Action taken with mRNA-1273 in response to the events was not provided.  The outcomes of the events fainted, migraine, shortness of breath, fever, and felt very tired, was not reported.; Reporter's Comments: Based on the current available information and temporal association between the use of the product and the onset of the reported  events, a causal relationship cannot be excluded. Fever and fatigue are consistent with the known safety profile of the vaccine.</t>
  </si>
  <si>
    <t>ALLEGRA</t>
  </si>
  <si>
    <t>body is very sore; severe chill rigors; couldn't get out of the bed because the rigors were so intense that legs would not support her; a slight fever; This is a spontaneous report from a contactable consumer reported for herself. A 75-years-old female patient (not pregnant) received 2nd dose of BNT162B2 (PFIZER-BIONTECH COVID-19 VACCINE), via an unspecified route of administration at left arm on 30Jan2021 11:30 at single dose for covid-19 immunization. The patient medical history was not reported. Concomitant medication included venlafaxine, levothyroxine, diclofenac, gabapentin. The patient did not receive any other vaccines within 4 weeks prior to the COVID vaccine. The historical vaccine included the 1st dose of BNT162B2 on 09Jan2021 11:30 AM for covid-19 immunization. Initially the patient noticed a slight fever 11 hours after vaccine on 31Jan2021. Then about 12 hours after her vaccine on 31Jan2021, she had severe chill rigors for about 2.5 hours. She couldn't get out of the bed because the rigors were so intense that her legs would not support her. On 31Jan2021 12:00 AM, (12 hours after the rigors), her entire body was very sore, feeling as if she had been run over by a truck. No treatment received for the adverse events. The events outcome was recovering. No COVID prior vaccination, since the vaccination the patient hadn't been tested for COVID-19. It was not reported as serious.  Information on the Lot/Batch number has been requested.</t>
  </si>
  <si>
    <t>VENLAFAXINE; LEVOTHYROXINE; DICLOFENAC; GABAPENTIN</t>
  </si>
  <si>
    <t>USPFIZER INC2021093205</t>
  </si>
  <si>
    <t>Dizziness with very high blood pressure 193/94; Major Headache; Dizziness with very high blood pressure 193/94; shakiness; This is a spontaneous report from a contactable consumer (patient) reported for that a 73-years-old female patient (no pregnant) received the first dose bnt162b2 (PFIZER-BIONTECH COVID-19 VACCINE, lot number EL8982) , via an unspecified route of administration on 30Jan2021 14:30 at single dose at right arm for covid-19 immunisation.  Medical history included blood pressure.  Concomitant medication included pantoprazole, metoprolol, atorvastatin, metformin. The patient previously took Cefdinir and experienced allergy.  The patient experienced dizziness with very high blood pressure 193/94, also shakiness, major headache on 30Jan2021 16:30. Adverse event result doctor or other healthcare professional office/clinic visit. The patient had EKG. Therapeutic measures were taken as a result of events included unspecified medication. The outcome of events was recovered with sequelae. No other vaccine in four weeks; No covid prior vaccination; No covid tested post vaccination.</t>
  </si>
  <si>
    <t>Test Date: 20210130; Test Name: blood pressure; Result Unstructured Data: Test Result:193/94; Comments: high; Test Name: EKG; Result Unstructured Data: Test Result:unknown results</t>
  </si>
  <si>
    <t>PANTOPRAZOLE; METOPROLOL; ATORVASTATIN; METFORMIN</t>
  </si>
  <si>
    <t>Medical History/Concurrent Conditions: Blood pressure abnormal (blood pressure)</t>
  </si>
  <si>
    <t>USPFIZER INC2021093253</t>
  </si>
  <si>
    <t>right side of face drooping, diagnosis Bells Palsy; This is a spontaneous report from a contactable consumer (patient). A 68-year-old female patient received 2nd dose of BNT162B2 (PFIZER-BIONTECH COVID-19 VACCINE, lot: El8982), via an unspecified route of administration on 29Jan2021 09:00 at single dose on right arm for COVID-19 immunisation. The patient medical history and concomitant medications were not reported. Historical vaccine included 1st dose of BNT162B2 (lot: El3246) received on 08Jan2021 at 03:00 pm on left arm for COVID-19 immunization. The patient experienced right side of face drooping, diagnosis as bell's palsy on 31Jan2021 06:00 with outcome of not recovered. Treatment received for the event included prescriptions. This event resulted in emergency room/department or urgent care. Patient was not diagnosed with COVID-19 prior to vaccination. Patient had not been tested for COVID-19 since the vaccination.</t>
  </si>
  <si>
    <t>USPFIZER INC2021096645</t>
  </si>
  <si>
    <t>passing out; vomiting; tingling; severe pain shoulders; tingling/severe pain shoulders and all of back/torso, legs ached; tingling/severe pain shoulders and all of back/torso, legs ached; pain all over/torso; slight head ache; chills/cold; chills/cold; turned to temp 99.9; very warm/uncomfortable; fatigue; This is a spontaneous report from a non-contactable nurse (patient). This 45-year-old female patient received second dose of bnt162b2 (PFIZER-BIONTECH COVID-19 VACCINE) (Lot# EL3249), via an unspecified route of administration on 29Jan2021 09:30 at single dose in the left arm for COVID-19 immunization. The patient's medical history was none. No known allergies. The patient's concomitant medications included naproxen (occasional) in two weeks. The patient previously took first dose of bnt162b2 (Lot number: EK9231), on 07Jan2021 at left arm for COVID-19 immunization. Facility type vaccine was hospital. No other vaccine received in four weeks. Patient got vaccine at 9:30am. Woke up morning (30Jan2021) after the vaccine about 9:30am with tingling/severe pain shoulders and all of back/torso, legs ached. During shower at that time, very close to vomiting/passing out. Took NSAID and slept. Then paracetamol (TYLENOL) mid day. That evening had fatigue and pain all over, slight head ache, chills/cold and then turned to temp 99.9, very warm/uncomfortable. Paracetamol again that night before bed. Woke on Sunday better just fatigue and achy. No treatment received. No COVID prior vaccination. No COVID tested post vaccination. Outcome of the events was recovered in 2021.  No follow-up attempts are possible. No further information is expected.</t>
  </si>
  <si>
    <t>Test Date: 20210130; Test Name: temp; Result Unstructured Data: Test Result:99.9</t>
  </si>
  <si>
    <t>NAPROXEN</t>
  </si>
  <si>
    <t>USPFIZER INC2021099046</t>
  </si>
  <si>
    <t>spiked a fever of 101.3; spiked a fever of 101.3 which cause a 20 minute seizure; spiked a fever of 101.3 which cause a 20 minute seizure; headache; This is a spontaneous report from a contactable consumer reported for himself. A 33-years-old male patient received the 2nd dose of BNT162B2 (PFIZER-BIONTECH COVID-19 VACCINE, lot number: EL3302), via an unspecified route of administration at right arm on 25Jan2021 11:00 at single dose for COVID-19 immunization. Medical history included seizure disorder and other neurological issues, allergy to latex. Concomitant medication included levothyroxine sodium (SYNTHROID), fluoxetine hydrochloride (PROZAC), omeprazole, lacosamide (VIMPAT), lamotrigine (LAMOTRIGINE). The patient did not receive any other vaccines within 4 weeks prior to the COVID vaccine. Historical vaccine included 1st dose of BNT162B2 (lot number: EK9231) on 04Jan2021 12:00 PM at left arm for COVID-19 immunization when he was 32-years-old. The patient had a headache throughout the following day and evening on 26Jan2021.  On 27Jan2021 spiked a fever of 101.3 which cause a 20 minute seizure. He was hospitalized for 2 days. Events resulted in emergency room/department or urgent care, hospitalization. Treatment was received for the adverse event in hospital. The events outcome was recovering. Prior to vaccination, the patient was not diagnosed with COVID-19. Since the vaccination, it was unknown if the patient had been tested for COVID-19. The report was reported as serious with seriousness criteria-caused hospitalization.</t>
  </si>
  <si>
    <t>Test Date: 20210127; Test Name: fever; Result Unstructured Data: Test Result:101.3</t>
  </si>
  <si>
    <t>SYNTHROID; PROZAC; OMEPRAZOLE; VIMPAT; LAMOTRIGINE</t>
  </si>
  <si>
    <t>Medical History/Concurrent Conditions: Latex allergy; Neurological disorder NOS; Seizure</t>
  </si>
  <si>
    <t>USPFIZER INC2021099142</t>
  </si>
  <si>
    <t>very sick/high fever/get weaker/diagnosed with double pneumonia; This is a spontaneous report from a contactable consumer (patient wife).  A 72-year-old male patient received first dose of BNT162B2(PFIZER-BIONTECH COVID-19 VACCINE) Lot # EL3247, intramuscular in left arm on 15Jan2021 (at 1500 or 1600) at single dose to prevent covid. There were no relevant medical history or concomitant medications. There were no additional vaccines administered on same date of the BNT162B2. There was no prior Vaccinations (within 4 weeks). The reporter stated on 16Jan2021 the patient got very very sick. He started running a fever, a high fever a high temperature all day on 16Jan2021 through 17Jan2021. On 17Jan2021 night the reporter took him to the emergency room and they said it was from the covid shot. The patient began to get weaker on 17Jan2021 (not resolved) and still with a fever (resolved in Jan2021) and they said it was the shot. They went to a walk in clinic where they did a covid test on 17Jan2021 which was negative and they gave him medicine for possible pneumonia. But he didn't get any better. They went to another clinic where he had 3 more tests on 17Jan2021, "a covid test, a throat culture/ strep test and a flu test that all came back negative". On 18Jan2021 his family doctor advised him to go the hospital and he was diagnosed with double pneumonia which was resolving. The reporter stated that the event required a visit to Emergency Room and Physician Office. The reporter wanted to know if he will be able to get the second shot and asking if the first dose of the covid vaccine give him pneumonia. The medicine they gave him did not seem to be doing a lot of good, he was admitted for 3 days last week (since Jan2021 to Jan2021) and he received iv antibiotics. The medicine that was not doing good she clarified was oral pills of azithromycin (Lot: KJ9712, Expiration: Jan2022. NDC: 0781808926)that was to be taken at home. The outcome of the event was not resolved.</t>
  </si>
  <si>
    <t>Test Date: 20210116; Test Name: Body temperature; Result Unstructured Data: Test Result:high fever; Test Date: 20210117; Test Name: throat culture/strep test; Test Result: Negative  ; Test Date: 20210117; Test Name: flu test; Test Result: Negative  ; Test Date: 20210117; Test Name: covid test; Test Result: Negative  ; Comments: "a covid test, a throat culture and a flu test that all came back negative"/She took him over to a county walk-in clinic and they ran a strep test, another covid test and a flu test.; Test Date: 20210117; Test Name: covid test; Test Result: Negative</t>
  </si>
  <si>
    <t>USPFIZER INC2021099311</t>
  </si>
  <si>
    <t>serious all-over body aches; This is a spontaneous report from a non-contactable consumer (patient). A 69-year-old female consumer received BNT162B2 (PFIZER-BIONTECH COVID-19 VACCINE) on 26Jan2021 13:15 at single dose in left arm for COVID-19 immunization. Medical history included Hypertension, allergies to Mango. Concomitant medication included lisinopril and colecalciferol (VITAMIN D). The patient had no other vaccine in four weeks. The patient had no covid prior vaccination. The patient had no covid tested post vaccination. The patient had no immediate discomfort. No sore arm at all. But 2 days after the shot on 28Jan2021 18:00 she experienced serious all-over body aches. They were painful, and lasted about 30 hours. No treatment was received for the event. The outcome of the event was resolved.   No follow-up attempts are possible. Information about Lot/Batch number cannot be obtained.</t>
  </si>
  <si>
    <t>LISINOPRIL; VITAMIN D [COLECALCIFEROL]</t>
  </si>
  <si>
    <t>Medical History/Concurrent Conditions: Fruit allergy; Hypertension</t>
  </si>
  <si>
    <t>USPFIZER INC2021099364</t>
  </si>
  <si>
    <t>Erectile dysfunction - trouble maintaining an erection; This is a spontaneous report from a contactable consumer (patient). A 44-year-old male patient received the first of BNT162B2 (PFIZER-BIONTECH COVID-19 VACCINE, lot number: EL1283), via an unspecified route of administration on 15Jan2021 13:30 at single dose in left arm for COVID-19 immunization. Medical history included Churg Strauss and vasculitis. The patient had no covid prior vaccination and did not had covid tested post vaccination. The patient had no known allergies. No other vaccine in four weeks. Concomitant medications included other medications in two weeks yes, but no changes to medication within months. The patient experienced erectile dysfunction - trouble maintaining an erection on 18Jan2021.  No treatment was received. The outcome of the event was recovering.</t>
  </si>
  <si>
    <t>Medical History/Concurrent Conditions: Churg Strauss syndrome; Vasculitis</t>
  </si>
  <si>
    <t>USPFIZER INC2021099529</t>
  </si>
  <si>
    <t>experienced bleeding from her eyes and red blood circles around her eyes; bleeding internally; head breaking out in lumps and pustules and itching; head breaking out in lumps and pustules and itching; head breaking out in lumps and pustules and itching; she experienced a strange headache in the frontal area; she almost vomited; noticed a strong taste of chemicals; This is a spontaneous report from a contactable consumer (patient). A female patient of unknown age received first dose of BNT162B2 (PFIZER-BIONTECH COVID-19 VACCINE) on 25Jan2021 at single dose for COVID-19 immunization. Medical history included poisoned with chemicals, sensitive to chemicals, thoracic aortic aneurysm and was taking the blood thinner for that reason. Concomitant medications included 14 prescription drugs including a blood thinner. The patient received the first dose of the Pfizer-Biontech Covid-19 vaccine on Thursday, 25Jan2021. About 20 minutes after the injection, she experienced a strange headache in the frontal area. While walking out of the clinic, she almost vomited and noticed a strong taste of chemicals. On Friday night, 26Jan2021, she experienced her head breaking out in lumps and pustules and itching. On Friday and Saturday, she experienced bleeding from her eyes and red blood circles around her eyes. The consumer thought she was bleeding internally. The outcome of all events was unknown.  Information on Lot/batch number has been requested.</t>
  </si>
  <si>
    <t>Medical History/Concurrent Conditions: Chemical poisoning (being poisoned with chemicals 4 times in the past); Chemical sensitivity; Thoracic aortic aneurysm</t>
  </si>
  <si>
    <t>USPFIZER INC2021099671</t>
  </si>
  <si>
    <t>unconscious; no heart rate/heart was not beating; all of the sudden she stopped breathing and her heart stopped beating; COVID 19 test positive; act funny, kind of quiet and not talking which was unusual for her; pressure was 60 over 4; This is a spontaneous report from a contactable consumer (patient husband). A 78-year-old female patient received first dose of bnt162b2 (PFIZER-BIONTECH COVID-19 VACCINE, Lot Number: EN5318), via an unspecified route of administration on 28Jan2021 16:00 at single dose at left arm for covid-19 immunization. Medical history included kidney ablation (ablation on the kidney cancer 5 years ago), kidney cancer, blood pressure, neuropathy, pain, had a urinary tract infection 19Dec2020 and they saw the cancer came back, radiologist read the CAT Scan and said the size of the tumor 1.5 to 2.4. Concomitant medications included acebutolol for blood pressure taking for years, diclofenac for neuropathy using for 10 years, oxycodone for pain taking 19 years; all ongoing, and oxycodone hydrochloride (OXYCONTIN) for pain. Patient didn't receive any other vaccines within 4 weeks prior to the COVID vaccine. Family Medical History was none. The caller stated that he was not sure if the Pfizer COVID-19 vaccine could have given patient (his wife) COVID-19 or not. He also stated that when they received their vaccines the facility was very crowded as was the hospital when the wife was getting her blood work done so he was not sure when or where she contracted COVID-19. On 29Jan2021, patient was very busy running several errands including going to the hospital for bloodwork and a nuclear medicine injection as part of a work up for kidney ablation that the patient was supposed to have completed, patient was in the process of getting ready to have an ablation on her kidney and had the nuclear scan for her kidneys and then went to get a COVID test. After they got home, patient sat down at the computer and she started to act funny, kind of quiet and not talking which was unusual for her. So at about 1700PM the husband went in to ask her what kind of music she would like and he found her unconscious in the chair. He took her blood pressure and it was 60 over 4; with no heart rate; she was just barely breathing, he could tell by the way her mouth moved. He tried to breath for her, all of the sudden she stopped breathing and her heart stopped beating. He called (phone number provided) and they rushed her to the hospital, and the paramedics verified her heart was not beating and they started to do resuscitation. Then they finally pulled her out of the chair and put her on the floor and she started to breath. When they took her to the ambulance she was still not quite coherent; she didn't know what was happening. She was taken to the hospital emergency room and stayed there for 12 hours and they monitored her with an EKG and only saw one spike for 6 seconds. They discharged her on 30Jan2021 afternoon and she has been totally normal 100 percent since then. Since she had been home she had been doing well and has had no other events. Added patient had never had a heart problem before. Caller stated that he was not sure if this event was related to her receiving the vaccine or not. Now they had to stay in quarantine 10 days until 08Feb2021 since the COVID test given at the hospital on 29Jan2021 night when she went in was positive. Patient was scheduled to received the second shot 18Feb2021. Outcome of events unconscious, no heart rate, pressure was 60 over 4 was recovered on 29Jan2021, events started to act funny and stopped breathing was recovered on 30Jan2021, outcome of other events was unknown. The adverse events resulted in emergency room/department or urgent care, patient was taken to the ER and monitored for 12 hours but no admission. No history of all previous immunization with the Pfizer vaccine considered as suspect. No additional vaccines administered on same date of the Pfizer suspect.</t>
  </si>
  <si>
    <t>Test Date: 20210129; Test Name: bloodwork; Result Unstructured Data: Test Result:Unknown results; Test Name: CAT Scan; Result Unstructured Data: Test Result:size of the tumor 1.5 to 2.4; Test Date: 20210129; Test Name: EKG; Result Unstructured Data: Test Result:one spike for 6 seconds; Test Date: 20210129; Test Name: nuclear scan; Result Unstructured Data: Test Result:Unknown results; Test Date: 20210129; Test Name: COVID test; Test Result: Positive</t>
  </si>
  <si>
    <t>ACEBUTOLOL; DICLOFENAC; OXYCODONE; OXYCONTIN</t>
  </si>
  <si>
    <t>Medical History/Concurrent Conditions: Blood pressure abnormal; Kidney ablation (ablation on the kidney cancer 5 years ago); Kidney cancer; Neuropathy; Pain; Urinary tract infection (had a urinary tract infection 19Dec2020 and they saw the cancer came back)</t>
  </si>
  <si>
    <t>USPFIZER INC2021099677</t>
  </si>
  <si>
    <t>appendicitis; This is a spontaneous report from a contactable consumer reported for self. This 42-Year-old male received the first dose of BNT162B2 (PFIZER-BIONTECH COVID-19 VACCINE), via an unspecified route of administration on 08Jan2021 at single dose for covid-19 immunisation. No Covid prior vaccination. No known allergies. No other vaccine in four weeks. Facility type Vaccine: Hospital. He developed appendicitis after the vaccine on 11Jan2021. First symptoms appeared three days after first dose. Checked into hospital for an appendectomy the following day. Treatment was appendectomy. Doctor or other healthcare professional office/clinic visit, Emergency room/department or urgent care, Hospitalization for 2 days. Lab data included Nasal Swab on 15Jan2021: Negative. Outcome of the event was recovering.  Information on Lot/batch number has been requested.</t>
  </si>
  <si>
    <t>Test Date: 20210115; Test Name: Nasal Swab; Test Result: Negative</t>
  </si>
  <si>
    <t>USPFIZER INC2021099851</t>
  </si>
  <si>
    <t>Spouse awoke 20Dec and found spouse dead; This is a spontaneous report from a Pfizer sponsored report Corporate (Pfizer) Social Media Platforms. A non-contactable consumer (patient's husband) reported that a female patient of an unspecified age (Age: 89, Units: Unknown) received the first dose of BNT162B2 (PFIZER-BIONTECH COVID-19 VACCINE, Formulation: Solution for injection, Lot number: EH9899, Expiry date: unknown), intramuscular on an unspecified date at a single dose for COVID-19 immunisation. The patient's medical history and concomitant medications were not reported. It was reported that spouse awoke  and found spouse dead on 20Dec2020. Patient was not transferred to hospital. It was not reported if an autopsy was performed.  No follow-up attempts are possible. No further information is expected.; Reported Cause(s) of Death: Spouse awoke 20Dec and found spouse dead</t>
  </si>
  <si>
    <t>USPFIZER INC2021102836</t>
  </si>
  <si>
    <t>patient still got covid; Initial information received on 19-Jan-2021 regarding an unsolicited valid serious case from non-healthcare professional.   This case involves patient (unknown demographics) who had covid (covid-19), after receiving INFLUENZA VACCINE.  Medical history, medical treatment(s), vaccination(s), concomitant medication(s) and family history were not provided.  On an unknown date, the patient received a dose of suspect INFLUENZA VACCINE produced by unknown manufacturer [lot number and expiry date not reported] via unknown route in an unknown administration site for prophylactic vaccination.  On an unknown date, the patient developed covid (covid-19) (serious ) (Unknown latency), following the administration of INFLUENZA VACCINE. Covid-19 was assessed as medically significant.  No laboratory data reported.  It was not reported if the patient received a corrective treatment.  At the time of reporting, the outcome is unknown for the event.  Information regarding the batch/lot number should be requested.; Sender's Comments: This case involves patient of unknown age who presented with covid-19, after vaccination with INFLUENZA VACCINE .Time to onset is unknown. Moreover, concomitant medication, family history, patient's medical condition at the time of vaccination and lab tests were not reported. Based upon the reported information, the role of vaccine cannot be assessed.</t>
  </si>
  <si>
    <t>USSA2021SA045685</t>
  </si>
  <si>
    <t>Patient family had been noticing onset confusion for a few weeks prior to vaccine and event. Patient was taken to ED when found unconscious and died of a subdural hemorrhage a few days after vaccine clinic at retirement home.</t>
  </si>
  <si>
    <t>Imaging 2/13-2/14</t>
  </si>
  <si>
    <t>Alendronate 70mg tab Clopidogrel 75mg tab Donepezil 5mg tab Hydrochlorothiazide 12.5mg Lactobacillius tabs Levothyroxine 75mcg tab Lostartan 50mg tab Citrucel PO Metoprolol tartrate 25mg tab Pantoprazole 40mg tab Rosuvastsatin 10mg tab Tria</t>
  </si>
  <si>
    <t>Diagnosed with subdural hemorrhage at time of incident</t>
  </si>
  <si>
    <t>Hyperlipideia Hx stroke Hypothyroidism Gastric ulcer HTN Stress incontinence Uterine cancer Late onset Alzheimer's Osteopenia Osteoarthritis Varicose veins in legs Venous insufficiency Adjustment disorder with anxiety</t>
  </si>
  <si>
    <t>Ibandronic acid- nausea and vomiting Sulfa- nausea and vomiting Risedronate Environmental- pollen Nitrofurantoin macro Ezetimibe-Simvastatin Codeine- anxiety Erythromycin- nausea</t>
  </si>
  <si>
    <t>Morning-back of R side throat discomfort, R eye tearing, 24 hrs later-   numbness of R side tongue, R side of lips and cheek lose of muscular control, R eyelid remains open.  Evaluated in ER 48 hrs after start of symptoms. DX-Bells Palsy treated with Prednisone &amp; anti-viral. Symptoms continue.</t>
  </si>
  <si>
    <t>02.13.21-CT Scan &amp; routine CBC and electolytes</t>
  </si>
  <si>
    <t>vitamin c, vitamin d, tumeric, thyroid supplement</t>
  </si>
  <si>
    <t>35 yo woman with new onset pericarditis.  Possibly related to the covid vaccine - had second dose 1/13/21. There are case reports of pericarditis with the covid virus, but none so far with covid vaccine. No known covid exposure recently. Covid test on 1/24/21 (date of admission) = not detected. Or more likely presentation could be related to Humira (started December 2020 for psoriatic arthritis and had 3 doses total). There have been case reports of pericarditis with Humira. Also, pt was on a medrol dose pack for radicular symptoms after injuring her neck, she finished the dose pack on 1/17/21. Since stopping solumedrol she has had increasing hip pain and also has costochondral pain. Per H&amp;P, It is possible that weaning off of solumedrol dose pack caused a flare up in her psoriatic arthritis leading to increase hip pain, costochondritis and pleuritis and/or pericarditis.  Pt was admitted for further treatment and monitoring.</t>
  </si>
  <si>
    <t>Humira albuterol diclofenac gel fluticasone inhaler (flovent) Probiotic Multivitamin Sumatriptan  Medrol dose pak (finished on 1/17/21) Weaned off Lexapro ~ 1 month prior</t>
  </si>
  <si>
    <t>Psoriatic Arthritis and  Cervical DJD</t>
  </si>
  <si>
    <t>hydromorphone - hives</t>
  </si>
  <si>
    <t>On February 11, 2021 around 10:15 am, patient was given the Moderna brand COVID-19 vaccination. After his vaccination, he was instructed to wait around for 15 minutes after the administration of the vaccine. During this time, there were no reported issues with the patient. On February 15, 2021 around 9:15am, patient's wife called the pharmacy and spoke with the pharmacist informing her that patient had passed away in his sleep on Saturday evening. Patient's wife inquired about whether death may have been caused by an adverse reaction to the vaccine. During the call patient's wife mentioned that patient slept a lot the day of the vaccine and the day after. patient's wife mentioned that patient woke up Saturday to eat breakfast and lunch. She states that later that evening, she found patient asleep and cold which she then realized that he'd passed away.</t>
  </si>
  <si>
    <t>Calcitriol 0.25mcg, glyburide 2.5mg, atorvastatin 40mg, nitroglycerin 0.4mg, furosemide 40mg, isosorbide ER 60mg, warfarin 5mg, gabapentin 300mg, allopurinol 100mg</t>
  </si>
  <si>
    <t>Unresponsive, Increase BP and H. Hospital Dx Renal Failure</t>
  </si>
  <si>
    <t>Resident was sent to hospital for further evaluation. Medical records not available to this facility since resident did not return to us.</t>
  </si>
  <si>
    <t>Lasix, Digoxin, Eliquis, Metoprolol, Celexa, Plavix, Namenda</t>
  </si>
  <si>
    <t>Covid + 1/6/2021</t>
  </si>
  <si>
    <t>CHF, Heart Disease, Dementia, A Flutter HTN</t>
  </si>
  <si>
    <t>developed diffuse tender adenopathy, weakness and fevers.  Admitted with severe neutropenia - ANC 0.</t>
  </si>
  <si>
    <t>ANC 0 on admission and remains 0. Also with Hgb 8.8.</t>
  </si>
  <si>
    <t>methimazole atenolol</t>
  </si>
  <si>
    <t>bacitracin Bactrim sulfa</t>
  </si>
  <si>
    <t>Patient became nauseated about 10 minutes after vaccine administered, this subsided but returned several hours after the vaccine was given. She continued with intractable nausea and vomiting for about 24 hours.  This patient was enrolled in hospice and she continued to decline and refused to eat or drink. She was taking Ibuprofen due to intractable back pain. Her emesis was coffee ground color. After this her condition continued to decline until her death</t>
  </si>
  <si>
    <t>No lab or other tests performed at request of family as patient was on hospice palliative care.</t>
  </si>
  <si>
    <t>Amlodipine, Fentanyl Transdermal, Gabapentin, Lorazepam, Metoprolol, Morphine, Omeprazole, ONdansetron, Miralax, Tylenol, Ibuprofen</t>
  </si>
  <si>
    <t>Compression fracture</t>
  </si>
  <si>
    <t>Abdominal Aortic Aneurysm, Constipation, Malnutrition, Peripheral Vascular Disease</t>
  </si>
  <si>
    <t>GI upset from Fentanyl, No other food or drug allergies</t>
  </si>
  <si>
    <t>Patient developed SVT on January 31.  He presented to the ER and received two doses of adenosine to convert back to a normal sinus rhythm.</t>
  </si>
  <si>
    <t>EKG  1/31/21</t>
  </si>
  <si>
    <t>Pt brought to ER by son on 2/7/21 after noting increased confusion. Patient states he is going to visitor or do things that have not been around for years. Son reports onset was 24 hour prior. Pt does have some cognitive decline historically but current behaviors are a sudden change. Patient admitted observation to hospital and then discharged to local nursing home.</t>
  </si>
  <si>
    <t>2/7/21, 2/8/21 - Hematology and chemistry unremarkable. 2/7/21 - negative rapid covid test. 2/8/21 - Clear UA result, no culture indicated.</t>
  </si>
  <si>
    <t>No known medication</t>
  </si>
  <si>
    <t>CKD, Prostate CA, Type 2 DM</t>
  </si>
  <si>
    <t>2/14/2021 Resp panel: COVID19 + Started on 2/14/21 Dexamethasone 6 mg po daily and on 2/15/21 Remdesivir 200 mg IV x1 dose then 100 mg IV daily x 4 doses. 89-year-old male presents to the emergency room with epigastric abdominal pain and shortness of breath and was found to have acute pancreatitis and COVID-19 pneumonia.</t>
  </si>
  <si>
    <t>Resp panel, CK, LDH, Troponin, CMP, Ferritin, CRP, PCT, Chest XRay. patient admitted on 2/14/21 and is still inpatient as of this report</t>
  </si>
  <si>
    <t>Proscar, Gabapentin, Glimepiride, Azithromycin, Acetaminophen, Pravastatin, Silodosin, Cyanocobalamin, Triamcinolone 0.1% cream</t>
  </si>
  <si>
    <t>? Back pain   ? Diabetes mellitus  ? Hyperlipidemia   ? Immobility   ? Low back pain   ? Neuropathy   ? Neuropathy   ? Prostate enlargement      </t>
  </si>
  <si>
    <t>1/31/2021 12:50 Nursing Note Note Text: Res had low BP, low O2 sats, 30 breaths per minute, eyes open wide, making confused utterances. Started supplemental oxygen via NC, 2L, then 3L. Sats went up to 93% for a while, Sprvsr called. Unable to auscultate Left lung sounds. Called to update Res daughter. Called to page NP, writer went back to assess Res and O2 sats were 88%, turned O2 to 4LPM, called 911 for transport to Hospital ED. Left around 1030. NP called back afterwards, was updated. Family updated that Res was sent to Hospital ED.  Note Text: Received phone call from daughter as well as information from hospital. Resident has pneumonia with septic shock. She is on abx and had thoracentesis performed for large pleural effusion. [linked]</t>
  </si>
  <si>
    <t>Resident hospitalized; Dx: pneumonia with septic shock. Thoracentesis for large pleural effusion performed in hospital. Resident expired on 2/4/2021.</t>
  </si>
  <si>
    <t>Polyethylene Glycol 3350 Powder Calcium-Vitamin D Tablet 500-200 MG-UNIT (Calcium Carb-Cholecalciferol) Lidocaine Patch 4 % Tylenol Extra Strength Tablet 500 MG (Acetaminophen) Melatonin Tablet 3 MG traMADol HCl Tablet 50 MG Ferrous Glucona</t>
  </si>
  <si>
    <t>ATHEROSCLEROTIC HEART DISEASE OF NATIVE CORONARY ARTERY WITHOUT ANGINA PECTORIS ESSENTIAL (PRIMARY) HYPERTENSION POLYNEUROPATHY, UNSPECIFIED GENERALIZED ANXIETY DISORDER LOCALIZED EDEMA GASTRO-ESOPHAGEAL REFLUX DISEASE WITHOUT ESOPHAGITIS INSOMNIA, UNSPECIFIED UNSPECIFIED DEMENTIA WITHOUT BEHAVIORAL DISTURBANCE DYSPHAGIA, UNSPECIFIED DIFFICULTY IN WALKING, NOT ELSEWHERE CLASSIFIED WEAKNESS MAJOR DEPRESSIVE DISORDER, SINGLE EPISODE, UNSPECIFIED ACUTE POSTHEMORRHAGIC ANEMIA DISPLACED INTERTROCHANTERIC FRACTURE OF LEFT FEMUR, SUBSEQUENT ENCOUNTER FOR CLOSED FRACTURE WITH ROUTINE HEALING HYPERLIPIDEMIA, UNSPECIFIED AGE-RELATED OSTEOPOROSIS WITHOUT CURRENT PATHOLOGICAL FRACTURE OLD MYOCARDIAL INFARCTION HISTORY OF FALLING PERSONAL HISTORY OF PEPTIC ULCER DISEASE BARIATRIC SURGERY STATUS PRESENCE OF LEFT ARTIFICIAL KNEE JOINT PRESENCE OF RIGHT ARTIFICIAL SHOULDER JOINT PRESENCE OF LEFT ARTIFICIAL SHOULDER JOINT</t>
  </si>
  <si>
    <t>Right facial palsy (Bells Palsy)</t>
  </si>
  <si>
    <t>Hospitalized  2/8 /21 till 2/11/21</t>
  </si>
  <si>
    <t>Mesalamine  Gabapentin Insulin  Diamox  Lipitor  Plavix</t>
  </si>
  <si>
    <t>Diabetes  Ulcerative colitis</t>
  </si>
  <si>
    <t>Patient was not seen at our facilities prior to or after COVID-19 vaccination. Patient received first dose on 1/23/2021 and as reported by the family member, patient expired on 2/5/21. Symptoms were reported to have stared on 2/1/2021, 9 days after receiving the first dose with a drop in oxygen levels and fever.  He was reported to also have a history of chronic lung disease.  Patient's family member to be contacted if necessary.</t>
  </si>
  <si>
    <t>Reported chronic lung disease. Additional details are unknown.</t>
  </si>
  <si>
    <t>presented to ED with stroke like symptoms, slurred speech, weakness, hypotension and tachycardia. Stroke team activated and no hemorrhage noted on CT. Treated with alteplase after consult with neurology and then transferred to hospital for further evaluation and treatment.</t>
  </si>
  <si>
    <t>CT head, CMP, CBC, troponin, abg's, covid test, PTT/INR</t>
  </si>
  <si>
    <t>allopurinol, aspirin, celery seed extract, centrum, colchicine, crestor, furosemide, glucosamine, Indocin, lisinopril, potassium</t>
  </si>
  <si>
    <t>HTN, CAD, previous stroke, previous MI, CKD, gout, HLD, neuropathy, BPH, basal cell carcinoma, diverticulosis, tubular adenoma of colon</t>
  </si>
  <si>
    <t>Darvocet, Demerol, adhesive, dasatinib</t>
  </si>
  <si>
    <t>Received influenza vaccine 1/29 at PCP clinic.  Received Moderna vaccine on 2/6 by pharmacist at her place of residence.  She was taken to the ER on 2/9, unresponsive.  Staff reported she wasn't acting normally since 2/7.  During her hospital course (2/9-2/13) she was only able to open her eyes.  Unable to follow any commands.  MRI showed large right MCA stroke.  She was discharged from the hospital on hospice.</t>
  </si>
  <si>
    <t>MRI - large right MCA stroke</t>
  </si>
  <si>
    <t>Docusate Vitamin D</t>
  </si>
  <si>
    <t>Dementia Chronic pain Arthritis Anxiety Vit D deficiency</t>
  </si>
  <si>
    <t>patient vaccinated on 2/12, woke up dizzy on 2/13, taken by ambulance to hospital and remained overnight.  treated with IV fluids, meclizine and Ativan.  patient was on day 10 of antibiotics for ear infection</t>
  </si>
  <si>
    <t>Presented to ED with altered mental status. He became fatigued and lethargic with a brief period of unresponsiveness. Could not speak and had a gaze to his left. Could not carry on conversation or answer questions appropriately. Stroke team activated and CT completed. CT negative for bleed. Neurology ordered Alteplase to be administered. Patient then transferred for further evaluation and treatment. Patient had left MCA occlusion with TICI IIb achieved. Admitted to neurology stroke service in ICU following procedure. Started on aspirin with plavix. Rehab referral.</t>
  </si>
  <si>
    <t>CT head, cbc, cmp, cpk, troponin, CKMB, INR, PTT,</t>
  </si>
  <si>
    <t>amlodipine, aspirin, calcium, coreg, losartan, Lupron, multivitamin, omeprazole, pravastatin, prolia</t>
  </si>
  <si>
    <t>CAD, HLD, GERD, HTN, prostate cancer, hernia, thrombocytopenia,</t>
  </si>
  <si>
    <t>The patient, who is my wife, went into preterm labor and delivered at 30 weeks and 3 days. Date of delivery was 2/9/21. EDD was 4/17/21. My wife is a G3P2. She had a very early miscarriage in 2016. She delivered a healthy child at 37 weeks and 3 days in 2018. During this current pregnancy, all prenatal visits, tests, and scans were unremarkable. Based on a gross examination of the placenta and a review of all clinical data by the patient's OBGYN, there was no obvious stimulus for the preterm labor. Fortunately, the baby is doing ok in the NICU at hospital.</t>
  </si>
  <si>
    <t>I do not have access to the data from the hospital. Based on a verbal report from the OBGYN, the fetal fibronectin was negative on 2/9/21. This false-positive likely led to a delay in the diagnosis of preterm labor; however, it is unknown whether this would have affected the outcome.</t>
  </si>
  <si>
    <t>Prenatal vitamin, omega 3 supplement, Zyrtec</t>
  </si>
  <si>
    <t>Mild viral URI symptoms several weeks prior. Multiple people in family tested negative for COVID at that time.</t>
  </si>
  <si>
    <t>Severe, acute onset of vertigo and bradycardia</t>
  </si>
  <si>
    <t>Imaging (CT, MRI), EKG, Blood chemistries, lipids, electolytes</t>
  </si>
  <si>
    <t>Metroprolol, Lasic, Eliquis, K-Tab.  Vit C, Vit D, CoQ10, Magnesium, Calcium, Melatonin</t>
  </si>
  <si>
    <t>History of  stroke, prediabetic</t>
  </si>
  <si>
    <t>New occurrence of gross hematuria 2 days after vaccination. Required hospitalization. Found to be related to papillary tumor of bladder via cystoscopy procedure.</t>
  </si>
  <si>
    <t>Aspirin 325 mg, Gabapentin, Glipizide, Metformin, Pioglitazone, Lisinopril, Simvastatin, Omeprazole, Polycarbophil calcium</t>
  </si>
  <si>
    <t>Hypertension, peripheral arterial disease, coronary artery disease, type 2 diabetes mellitus</t>
  </si>
  <si>
    <t>Cilostazol, Penicillins</t>
  </si>
  <si>
    <t>Patient and her husband are elderly, but healthy and live independently. Patient took blood pressure medicine 'off and on' according to family. She was 5'2", 120 pounds and slim and healthy and active, so was her husband, though he had pulmonary fibrosis so they had been staying home and not attending church etc, and masking when they did go out to protect against covid disease. They were both vaccinated with covid Pfizer vaccine (dose #1) on Thursday Feb 11. (02/11/2021) Thursday night as they went to bed they checked in with each other on how they each felt. Patient said she felt totally fine, and her husband said his arm was a bit sore. Patient woke before her husband on Friday Feb 12, went downstairs and, from what the family can tell, fixed herself a snack, then sat on the sofa. Patient's husband found her deceased on the sofa. He called 911 and they asked him to do CPR until the paramedics arrived. Because of proximity to covid vaccine, the ME wanted to examine the body in the home and also ordered an autopsy. Autopsy was completed on the same day as death, Feb 12, 2021</t>
  </si>
  <si>
    <t>Autopsy ordered by Medical Examiner. Completed on day of death, Friday, Feb 12, 2021 (2/12/21) Findings reported to the family were that she had bleeding in the brain related to hypertension, and "90% of the main coronary artery was occluded" - per family.  ME told family that death was unrelated to vaccine. Family believes this, but agreed to let me report this event in case there is a pattern and this data will help advance science.</t>
  </si>
  <si>
    <t>HTN meds taken 'off and on', UNK other medications etc.</t>
  </si>
  <si>
    <t>HTN, other unk</t>
  </si>
  <si>
    <t>1/31/2021 03:56 Nursing Note Note Text: Pt. c/o R Abd pain at the waist line. Pt. stated it felt like a muscle being pulled. Not constipated, bowel sounds active. Took VS and they are charted. Writer called on call and spoke to NP and she stated to give him Tylenol and check the above. Bowel sounds and such. So writer did give him Tylenol at 3:45am.  1/31/2021 12:53 Admit/Discharge/Transfer Note Note Text: at 1030 pt stated that he had been having RLQ pain for the past hour. VS retaken. Described pain as constant but "increases suddenly" to an 8 on a 10 point pain scale. worsens with movement, alleviates with rest. RLQ pain radiates to R shoulder and around to his R lower back. bowel sounds x4, tender abd in right lower quadrant and upper right quadrant. follow-up assessment at 1220 found rebound pain. pt states last bm was yesterday and it was brown, formed, easy to pass. Lower posterior R lung sounds diminished and lower posterior L lung fields contain crackles. at 742: temp 98F, 140/68, 02 saturation 96%, respiration 16. denies n&amp;v. ate pancakes, sausage, and fruit for breakfast. gave morning pantoprazole, held morning am medications.  Called on call triage nurse and NP. on call NP suggested sending pt to hospital. transferred to hospital via ambulance and paramedics at 1240.</t>
  </si>
  <si>
    <t>Patient was admitted to hospital and underwent bloodwork, CT scan of lungs and abd, CXR, IV hydration, steroids.</t>
  </si>
  <si>
    <t>Sennosides Tablet 8.6 MG Nitroglycerin Tablet Sublingual 0.4 MG Tylenol Extra Strength Tablet 500 MG (Acetaminophen) predniSONE Tablet 5 MG predniSONE Tablet 1 MG Pantoprazole Sodium Tablet Delayed Release 20 MG Metoprolol Tartrate Tablet 5</t>
  </si>
  <si>
    <t>OTHER PULMONARY EMBOLISM WITHOUT ACUTE COR PULMONALE POLYMYOSITIS, ORGAN INVOLVEMENT UNSPECIFIED ACUTE RESPIRATORY FAILURE WITH HYPOXIA PARALYTIC SYNDROME, UNSPECIFIED ACUTE KIDNEY FAILURE, UNSPECIFIED ANEMIA, UNSPECIFIED DYSPHAGIA, OROPHARYNGEAL PHASE VENOUS INSUFFICIENCY (CHRONIC) (PERIPHERAL) THROMBOCYTOPENIA, UNSPECIFIED ATHEROSCLEROTIC HEART DISEASE OF NATIVE CORONARY ARTERY WITH UNSPECIFIED ANGINA PECTORIS LOBAR PNEUMONIA, UNSPECIFIED ORGANISM RIGHT LOWER QUADRANT PAIN SEPSIS, UNSPECIFIED ORGANISM CONTUSION OF UNSPECIFIED THIGH, SUBSEQUENT ENCOUNTER ATHEROSCLEROTIC HEART DISEASE OF NATIVE CORONARY ARTERY WITHOUT ANGINA PECTORIS ESSENTIAL (PRIMARY) HYPERTENSION PRESENCE OF OTHER VASCULAR IMPLANTS AND GRAFTS PURE HYPERCHOLESTEROLEMIA, UNSPECIFIED HISTORY OF FALLING OLD MYOCARDIAL INFARCTION      LOCALIZED EDEMA NONTOXIC SINGLE THYROID NODULE SOLITARY PULMONARY NODULE</t>
  </si>
  <si>
    <t>Amlodipine, Statins</t>
  </si>
  <si>
    <t>7 days post COVID #1 vaccine, onset of bilateral leg claudication (1/31/21). Subsequently dx'd with acute bilateral arterial clots in both legs requiring thrombolysis, bilateral popliteral/artery thromboembolectomy, heparin. Acute clot per vascular surgeon. Surgery performed 2/12/21.</t>
  </si>
  <si>
    <t>Lisinopiril, atorvastatin, advair, metoprolol, amlodipine</t>
  </si>
  <si>
    <t>Cognitive impairment, Afib, HTN, atherosclerosis of aorta, bronchiectasis, CKD4, gastric ulcer, hx of intracerebral hemorrhage, hx of stroke, hyperlipidemia</t>
  </si>
  <si>
    <t>Severe hives and swelling in face/lips appx 3.5 days after getting 1st dose of Covid-19 Moderna Vaccine. Blood test showed that I am suddenly highly allergic to 19 different food groups. I have no known food allergies prior to C19 Moderna Vaccine. I have had hives every single day since they 1st appeared (3.5 days after vaccine). I have had multiple days of facial swelling as well and have been to the hospital multiple times. To this date (date of this report) I still have hives and facial swelling. Facial swelling is intermittent. I have stayed away from the list of foods that I am apparently suddenly allergic to and I still have hives and swelling. I occasionally have a irritated throat which makes it difficult to breathe in. I have a specialist appointment with an allergy/immunology doctor this coming Thursday to see what thier diagnosis is. My family doctor believes my potential angioedema diagnosis is directly related to my 1st dose of C19 Moderna Vaccine.</t>
  </si>
  <si>
    <t>1stcweek of February, 2021, I had multiple blood tests that show severe allergic responses to 19 different foods. I still have a appointment with a allergy/immunology doctor this coming Thursday.  I now have been prescribed a eppi pen due to my facial swelling and occasional throat irritation.</t>
  </si>
  <si>
    <t>Kidney stones. High triglycerides.</t>
  </si>
  <si>
    <t>Only known allergy is Penicillin.</t>
  </si>
  <si>
    <t>1/30/2021 23:08 Nursing Note Note Text: Patient refused to use incentive spirometer at bedtime. Writer administered prn Mucinex at 1600 and 2130 for upper chest congestion. 02 at 1 liter per NC during thru the night for comfort. 02 sats at 95%. Writer encouraged fluids at bedside. Patient was compliant in taking a shower earlier this afternoon but refused supper. Patient has been mildly confused to place and time, reoriented easily. Will continue monitor vital signs and encourage incentive spirometer.  1/31/2021 00:15 Nursing Note Note Text: Patient had very large incontinent fowl smelling bloody stools at mid noc. Writer called Nurse supervisor also to assess stool. MD was called new order to send patient to hospital for evaluation. Wife was called and updated, bedhold obtained.</t>
  </si>
  <si>
    <t>Bloodwork, Given Vitamin K, FFP and transfused 2 units. IV PPI and ASA and Coumadin held. Antibiotics started for possible pneumonia. Patient went for EGD adn colonoscopy at hospital.</t>
  </si>
  <si>
    <t>Pantoprazole Sodium Tablet Delayed Release 40 MG  Multivitamin Tablet (Multiple Vitamin)  guaiFENesin ER Tablet Extended Release 12 Hour 600 MG  Atorvastatin Calcium Tablet 40 MG  Aspirin EC Tablet Delayed Release 81 MG (Aspirin)  Apixaban</t>
  </si>
  <si>
    <t>ENCOUNTER FOR SURGICAL AFTERCARE FOLLOWING SURGERY ON THE CIRCULATORY SYSTEM PRESENCE OF OTHER VASCULAR IMPLANTS AND GRAFTS      PRESENCE OF PROSTHETIC HEART VALVE OTHER SPECIFIED DISORDERS OF ARTERIES AND ARTERIOLES NONRHEUMATIC AORTIC (VALVE) STENOSIS CEREBRAL INFARCTION DUE TO UNSPECIFIED OCCLUSION OR STENOSIS OF LEFT MIDDLE CEREBRAL ARTERY APHASIA FOLLOWING CEREBRAL INFARCTION ATHEROSCLEROTIC HEART DISEASE OF NATIVE CORONARY ARTERY WITHOUT ANGINA PECTORIS THORACIC AORTIC ANEURYSM, WITHOUT RUPTURE UNSPECIFIED ATRIAL FIBRILLATION GASTROINTESTINAL HEMORRHAGE, UNSPECIFIED ACUTE DUODENAL ULCER WITHOUT HEMORRHAGE OR PERFORATION POLYP OF COLON ABNORMAL ELECTROCARDIOGRAM [ECG] [EKG] LONG TERM (CURRENT) USE OF ANTICOAGULANTS ESSENTIAL (PRIMARY) HYPERTENSION HYPERLIPIDEMIA, UNSPECIFIED RETENTION OF URINE, UNSPECIFIED ACUTE POSTHEMORRHAGIC ANEMIA ALCOHOL ABUSE, UNCOMPLICATED DIAPHRAGMATIC HERNIA WITHOUT OBSTRUCTION OR GANGRENE OTHER POSTPROCEDURAL COMPLICATIONS AND DISORDERS OF THE CIRCULATORY SYSTEM, NOT ELSEWHERE CLASSIFIED</t>
  </si>
  <si>
    <t>Pt received dose #1 of COVID-19 vaccine (Pfizer-BioNTech) on 12/18/20 and dose #2 ( Pfizer-BioNTech) on 1/8/21. On 1/30, patient was evaluated at urgent care due to back pain. No bloodwork done; metronidazole prescribed for 7 days. On 2/8, patient was admitted to outside hospital due to ongoing symptom progression. At time of admission, hgb 5 g/dL and plt 9k. Per Dr. (hematology/oncology), pt with schistocytes, LDH 1500, and elevated reticulocyte count consistent with thrombotic thrombocytopenic purpura (TTP). SCr &gt;2 mg/dL. Patient immediately treated with plasma exchange and steroids, however continued to decline. Patient expired on 2/14/21.</t>
  </si>
  <si>
    <t>Hgb 5 g/dL Platelets 9k SCr 2 mg/dL LDH 1500 Elevated reticulocyte count</t>
  </si>
  <si>
    <t>Acetaminophen 650 mg PO q4h PRN for pain, amlodipine 10 mg PO daily, atenolol 100 mg PO daily, calcium carbonate/cholecalciferol 600 mg/200 mg PO BID, fluticasone 50 mcg per nare daily, HCTZ 25 mg PO daily, phentermine 37.5 mg PO AC breakfa</t>
  </si>
  <si>
    <t>Allergic rhinitis, insomnia, anxiety state, Sjogren's disease, joint pain, GERD without esophagitis, hypertension, vulvar cysts, recurrent maxillary sinusitis, herpres</t>
  </si>
  <si>
    <t>amoxicillin (swelling), sulfur (swelling), loratadine (rash)</t>
  </si>
  <si>
    <t>On 2/9/2021 experienced headache, chills, and sore arm 0n 2/10/2021 still experiencing similar side effects but know light headed On 2/11/2-12: 930AM experienced a TIA . I totally believed it was a by product of the Covid shot - 1st dose. Had to go to ER and go through series of tests. Now on blood thinner. Since this occurred i know of 2 people that had similar results and experienced a stroke with 2 of them experiencing major stroke and died.  people had similar results Now I don't think I will take second dose - very scared NOTE: I was in great shape prior to this vaccine</t>
  </si>
  <si>
    <t>MRI/MRA/EKG</t>
  </si>
  <si>
    <t>metformin simvastatin vitamin D3</t>
  </si>
  <si>
    <t>none good health</t>
  </si>
  <si>
    <t>Significant loss of vision R eye-awoke on Feb 6 and noted splotches in vision of R eye. Workup suggests compromised blood flow to that eye</t>
  </si>
  <si>
    <t>MRI Brain Feb 6, Ophthalmic doppler Feb 6, carotid doppler Feb 6, Mri of brain, orbits w and wo contrast Feb 7, MRI angiogram brain Feb 7, OCT optic nerves OU Feb 10, OCT retinas Feb 10, Fluroscein angiogram retina Feb 7, all 2021</t>
  </si>
  <si>
    <t>Amiodorone 200 mg, Oxcarbezapine400 mg, Aspirin 81mg, Vitamin D 1000Units, Levothyroxine 25 mcg</t>
  </si>
  <si>
    <t>Osteoporosis, Atrial fibrillation(controlled), Cavernous sinus meningioma, spinal stenosis,</t>
  </si>
  <si>
    <t>severe arm swelling after Flu shot about 25 yrs ago</t>
  </si>
  <si>
    <t>Canola Oil,Flu shot(severe arm swelling) ( difficulty breathing) Advil and Aleve (hives)</t>
  </si>
  <si>
    <t>Patient started having fever 2 days after second dose of Pfizer mrna vaccine. First dose occurred January 19, 2021 and was uncomplicated. Fevers continued and she started to have delirium and increased neurologic symptoms that mimicked stroke 6 days after vaccination. She was admitted 6 days after vaccination with fever 102, delirium.</t>
  </si>
  <si>
    <t>Met criteria for sepsis on admission with fever, mental status change, elevated WBC.  No source identified other than recent vaccination. Workup included SARS CoV2 PCR negative x 2, UA negative on admission. Blood cultures x4 negative at 48 hours. CT abd/ pelvis without evidence of cholecystitis or occult abscess or diverticulitis. CT chest without evidence of pneumonia.  No skin lesions concerning for cellulitis VSV or HSV identified. No joint pain typical for gout. Flu A/B PCR negative.  Family declined lumbar puncture.</t>
  </si>
  <si>
    <t>apixaban, hydrochlorothiazide, atorvastatin, Lisinopril, metoprolol, escitalopram, vitamin D, calcium</t>
  </si>
  <si>
    <t>stroke with left sided deficits, atrial fibrillation</t>
  </si>
  <si>
    <t>Patient reported mild flu like symptoms from vaccination later that evening.  Next morning LTCF staff found pt deceased</t>
  </si>
  <si>
    <t>When check on next morning by staff patient was deceased.</t>
  </si>
  <si>
    <t>KNDA or other allergies listed</t>
  </si>
  <si>
    <t>Loss of hearing in right ear.  Treated with oral prednizone protocol.  No notieable improvement.</t>
  </si>
  <si>
    <t>Hearing Test: Profound loss of hearing in right ear MRI: results not yet available</t>
  </si>
  <si>
    <t>After receiving the Moderna vaccine on 2/10/2021, traditionally expected symptoms developed on 2/11/2021 and 2/12/2021 including fatigue, fever, headache, and general achiness. On 2/12/2021 and into the morning of 2/13/2021 I developed a persistent aching chest pain - Saturday morning (2/13/2021) I went to convenient urgent care in for a quick once-over including vitals and an EKG. The EKG showed ST elevations, and I was taken via ambulance to the hospital emergency room. With blood lab value analysis and an echocardiogram performed, the hospitalist and cardiologist determined the diagnosis to be peri myocarditis. I was admitted to the hospital for 24 hours of observation and was released on 2/14/2021.</t>
  </si>
  <si>
    <t>Patient received 2nd dose on 2/2 at 0733.  Patient missed worked on 2/3/21 due to "effects from COVID vaccine".  Patient was unable to go to work due to disorientation, confusion, headache, and chills.  The patient's employee health department advised the patient's family to send patient to be seen by ED.  Per ED note patient had complaint of intermittent confusion and disorientation, and fever.  Symptoms started after he received his second Covid vaccine.  Patient was alert and oriented when seen by ED physician.  Patient described symptoms as coming and going,  have been worse when he first wakes up.  Patient has a past history of seizures and TIA.  Provider admitted to make sure he was not having further seizures or TIA.  Patient was observed and discharged on feb 5.  Per discharging provider the patient had some mild low-grade fever with negative cultures.  Provider unsure if fever due to vaccine or mild case of bronchitis-patient discharged on a Zithromax pack.</t>
  </si>
  <si>
    <t>SARS-Cov-2 rapid negative influenza negative Urine cultures and blood cultures negative</t>
  </si>
  <si>
    <t>Aggrenox 200/25 1 cap PO BID Atorvastatin 40 mg po HS Cetirizine 10 mg po daily Clonazepam 1 mg po hs Diclofenac sodium gel 2 GM top QUID Depakote 750 mg po BID Colace 100 mg po hs lansoprazole 30 mg po acb lisinopril 2.5 mg po daily Toprol</t>
  </si>
  <si>
    <t>CVA, Hypertension, CAD, TIA, MI, "migraine induced stroke like symptoms"</t>
  </si>
  <si>
    <t>Within 5 minutes following administration: - Paresthesia and pain in left upper extremity extending from shoulder to hand  Within 48 hours following administration: - Progressive pain in left upper extremity - Greatly reduced range of motion in left upper extremity - Inability to bear any weight in left upper extremity - Large ecchymotic lesion at head of left humerus  After 48 hours to current presentation: - Pain in the left proximal arm, left shoulder, left upper back, and left neck extending to the occiput - Painful spasticity in the left proximal arm, left shoulder, left upper back, and left neck extending to the occiput - Pain-restricted impaired range of motion of the neck including flexion, extension, lateral rotation, medial rotation, and lateral bending - Pain restricted impaired range of motion of the left upper arm including flexion, extension, lateral rotation, medial rotation, and abduction - Painful left-sided dysphagia at the level of the cricoid cartilage - Use of left arm impaired versus baseline with no signs of improvement</t>
  </si>
  <si>
    <t>See previous. Symptoms unresponsive to heat, NSAIDs, baclofen, or methocarbamol treatment.</t>
  </si>
  <si>
    <t>Escitalopram 10 mg once daily Amphetamine 20 mg twice daily</t>
  </si>
  <si>
    <t>Pityriasis-like rash following first dose of Pfizer COVID-19 vaccine</t>
  </si>
  <si>
    <t>Depression ADHD</t>
  </si>
  <si>
    <t>The day after the 2nd shot, patient developed blisters on his lips and mouth. The care facility said that he had a nut allergy -- but he had never been allergic to nuts. He stopped eating and drinking and his BP had dropped to 60/40. By Jan 16th they called to say he was dying and he passed away on 1/18/21.  Patient had COVID19 from Oct 29th - early November. By Nov 21st he had lost 40 lbs. He was 6'3" and had gone from 189lbs to 149 lbs with COVID. By Nov 21st when we could visit, he had recovered from COVID, but was very thin and weak. He could not bathroom alone and kept falling.  He didn't seem to have a bad reaction to the 1st COVID shot, But he immediately reacted to the 2nd shot and passed away within 6 days.</t>
  </si>
  <si>
    <t>Vitamin D, Methotrexate</t>
  </si>
  <si>
    <t>Dementia, Arthritis</t>
  </si>
  <si>
    <t>Shingles - Glaxo 8/22/2020, resulted in hospitalization and LTC.</t>
  </si>
  <si>
    <t>Patient received dose #1 of COVID-19 vaccine on 1/16/21. Within 3 days, she developed petechiae up to ankles, later rising up to her knees. Pt admitted to hospital on 2/6/21 for symptomatic anemia 2/2 vaginal bleeding. Patient received 4 units FFP, 4 units PRBC, 1 unit cryoprecipitate, and vitamin K 5 mg IV. Also started on medroxyprogesterone 20 mg PO TID. Alectinib d/ced due to worsening liver function. Evalauted by OB/GYN and Hematology. Diagnosed with DIC. Patient with worsening bilateral lower extremity edema and purpura  with pain and weakness. Palliative care consulted. Patient passed away on 2/11.</t>
  </si>
  <si>
    <t>On admission (2/6/21):  WBC: 37.89k Hgb 5.7 g/dL Plt: 75k  On 2/11: WBC 53k Hgb 8.1 Plt: 27k</t>
  </si>
  <si>
    <t>Albuterol 2.5 mg via nebulizer q4h PRN for SOB, alectinib 600 mg PO BID, apixaban 5 mg BID, bumetanide 2 mg q other day, calcium-vitamin D 500-200 mg BID, famoitidine 20 mg daily, ferrous sulfate 325 mg BID, methadone 5 mg q6h, midodrine 10</t>
  </si>
  <si>
    <t>Progressive liver metastases seen on CT 1/26/21 in the setting of metastatic non-small cell lung cancer (diagnosed 9/2020)</t>
  </si>
  <si>
    <t>HPV, iron deficiency anemia, abnormal uterine bleeding, history of COVID-19 hospitalization ( 8/2020), migraines, nonalcoholic fatty liver disease, GERD, pre-diabetes</t>
  </si>
  <si>
    <t>iodinated contrast (rash, itching)</t>
  </si>
  <si>
    <t>2/6 I had the 2nd Moderna vaccine. On 2/7-2/8 I had body aches, chills, and 99.4F temp. On 2/9 those symptoms subsided, but I started to get right-sided flank pain with pain on inhalation. I took acetaminophen and ibuprofen around the clock, used a heating pad on 2/9 and 2/10, but pain progressed.  Mid-day on 2/10 the pain was so severe, I went to urgent care. They said it was gastritis and released me. I went back 2 hours later and saw a different doctor. He diagnosed me with a pulmonary embolism, pulmonary infarction, and pleural effusion. I was sent by ambulance to the hospital and admitted. I was treated for pain and started on Eliquis. I was discharged the evening of 2/12. The morning of 2/13, I woke up with 100.6 F Temp and 85% O2 at. I went to urgent care again, they thought I had pneumonia and referred me to the hospital. I was admitted to a different hospital on 2/12 and continue to antibiotic s and a heparin drip</t>
  </si>
  <si>
    <t>CT chest Bilateral lower extremity doppler ECHO Holter monitor Labs COVID negative</t>
  </si>
  <si>
    <t>Escitalopram, Prenate Mini, Loratadine, Vitamin D3, Fluticasone nasal spray</t>
  </si>
  <si>
    <t>Allergic rhinitis, Asthma, Depression, Anxiety, Lactation, Anti-thrombin III Deficiency</t>
  </si>
  <si>
    <t>Muscle aches, particularly neck; swollen lymph nodes left supraclavicular; headache; fatigue.  These symptoms lasted for approximately two weeks.</t>
  </si>
  <si>
    <t>08/19/2020</t>
  </si>
  <si>
    <t>08/20/2020</t>
  </si>
  <si>
    <t>Medical attention was not sought at the time of reaction, however, symptoms were mentioned to PCP during Annual physical, 10/1/2020.</t>
  </si>
  <si>
    <t>Levothyroxin, 50 mg</t>
  </si>
  <si>
    <t>Resident tested COVID-19 confirmed positive a few days after covid vaccination.</t>
  </si>
  <si>
    <t>MetFORMIN HCl Tablet 500 MG bid with meals GlipiZIDE Tablet 5 MG bid ac meals PROSTAT SUGAR FREE 30cc tid ROBITUSSIN DM  10ml q4hrs prn Lipitor Tablet 10 MG (Atorvastatin Calcium qd at 5pm NX: DIABETIC ICE CREAM (EXTRA DESSERT)  two times a</t>
  </si>
  <si>
    <t>Loss of appetite and generalized body weakness</t>
  </si>
  <si>
    <t>DM Type 2</t>
  </si>
  <si>
    <t>Within a few days of the first dose of the vaccine patient noticed extreme thirst, then increased urination frequency.  Patient noticed unintended weight loss starting 2 weeks after first dose, and totaled 20 pounds in 5 weeks.  Patient noticed some burry vision at night.   Symptoms seems to lessen 2-3 weeks after first dose, but returned with increased intensity after second dose.   Patient consulted a physician and lab work and blood sugar testing was ordered.  Blood sugars were as high as 400 and A1C of 11.  Patient went on a low extremely low carb no sugar diet for three days while waiting to see physician.   Patient continued to monitor blood sugars.  Blood sugars started to lower remained in the 170-260 range.   Physician ordered repeat lab work and suspects Adult Onset Type 1 diabetes.  Patient was placed on a long acting and quick acting insulin on 2-15-21.  23 Days after second dose.</t>
  </si>
  <si>
    <t>A1C, Blood sugar, Comp Metabolic Panel 14,Lipid Panel, TSH</t>
  </si>
  <si>
    <t>Airborn gummy vitamins</t>
  </si>
  <si>
    <t>Resident tested NEGATIVE for COVID-19 last 1/25/2021. She was on monitoring for desaturation and low blood pressure on Jan. 27,2021</t>
  </si>
  <si>
    <t>PROSTAT SUGAR FREE  Give 30 cc orally three times a day for SUPPLEMENT WITH MEDPASS TO PROVIDE 45G DSS 100 MG  Give 1 tablet orally one time a day for (STOOL SOFTENER) HOLD FOR LBM HEALTHSHAKE 4OZ. PO  three times a day for (SUPPLEMENT) BET</t>
  </si>
  <si>
    <t>ANEMIA DEMENTIA HYPERLIPIDEMIA HYPERTENSION GERD</t>
  </si>
  <si>
    <t>Resident tested NEGATIVE for COVID-19 on 1/25/2021. She was on monitoring for declining in condition on 1/29/2021.</t>
  </si>
  <si>
    <t>Vitamin C Tablet 500 MG (Ascorbic Acid)  Give 1 tablet orally two times a day for (SUPPLEME NX: ICE CREAM  two times a day @ LUNCH AND DINNER HEALTHSHAKE 4OZ. PO  three times a day for SUPPLEMENT BETWEEN MEALS ARTIFICIAL TEARS  Instill 1 dr</t>
  </si>
  <si>
    <t>ATHEROSCLEROTIC HEART DSE DEMENTIA HLD</t>
  </si>
  <si>
    <t>Bleeding into the retina of his left eye, obscuring vision Received injection of Avastin into left eye the next day No improvement yet We understand this could easily have been the natural course of his previously diagnosed macular degeneration, it?s just that he hadn?t bled in many years, and never in that eye, and after recently getting covid injection and it being experimental we thought we should report it in case</t>
  </si>
  <si>
    <t>Eliquis  Clonazepam Lexapro</t>
  </si>
  <si>
    <t>Atrial fibrillation history Anxiety BPH Macular Degeneration</t>
  </si>
  <si>
    <t>TUES:  Approximately 8 hours after the Covid shot, patient developed violent shaking, extreme pain throughout her body and became disoriented &amp; confused.  She did not have a fever.  At 9:30 pm the home health nurse said to give Pt Tylenol which we didn't have so she said give her 2 Advil.             At 11:30 pm Patient fell asleep.   WEDS: Patient awoke 1:30 am.  Her pain was still very bad and she was confused.  She was given 2 advil.  At 3:30 am she fell asleep.  At 8:30 am she awoke and couldn't recall anything that had happened. Her mental state appeared to be better, however, the situation quickly deteriorated.  She became agitated, began hallucinating and repeating what said to her, and  started calling objects by the wrong names. The overall body pain seemed to have subsided.  At 4:00 pm the home health nurse came by to take her vitals, which were all normal.  At 7:00 pm Dr. prescribed an anxiety medication.  THURS: Patient awoke at 12:30 am.  She was confused, combative and unable to follow instructions.  The paramedics were called and she was taken to hospital.  She remained in the hospital through Sunday and was transferred to a Board &amp; Care facility because she currently needs 24 hour care. MON: Mental state appears to be improving however, she has tactile sensitivity (painful to the touch) throughout her body.</t>
  </si>
  <si>
    <t>2/11/21 - CT Head w/o contrast; Chest 1 view PA/AP; Covid Test; UA w Reflex to Culture; CBC; Partial Thromboplastin Time; Prothrombin Time; Comprehensive Metabolic Panel; Troponin I; Phosphorus; Magnesium.</t>
  </si>
  <si>
    <t>Benazepril hydorcholoride 5MG - daily; Carbidopa 25MG/Levodopa 100MG - 3x daily; Donepezil hydrochloride 10MG - at bedtime; Myrgetriq 50MG - daily; Triamcinolone Acetonide .25MG topical - daily</t>
  </si>
  <si>
    <t>On monitoring for declining in condition, loss of appetite and generalized body weakness on2/1/2021. Was confirmed COVID-19 positive 4/23/2020.</t>
  </si>
  <si>
    <t>labs were ordered prior rto admitting to Hospice Care. NEGATIVE for COVID-19 on 2/1/2021.</t>
  </si>
  <si>
    <t>PUREED diet, Pureed texture DIET: DOUBLE PORTION @ ALL MEALS DIET: EXTRA PROTEIN ENTREE  three times a day @ BREAKFAST, LUNCH AND DINNER NX: GLUCERNA 1.5 120CC  three times a day for (SUPPLEMENT) WITH MEDPASS Zinc Sulfate Tablet 220 (50 Zn)</t>
  </si>
  <si>
    <t>On monitoring for declining in condition, loss of appetite and generalized body weakness on2/1/2021</t>
  </si>
  <si>
    <t>Hemiplegia &amp; Hemiparesis on left non-dominant side Atherosclerotic heart Dse. Type 2 Diabetes Mellitus Cerebral Infarction PAF Thyroid Disorder Hypertension Cerebral edema GERD Occipital Neuralgia</t>
  </si>
  <si>
    <t>Resident has shortness of breath on 1/19/2021 and was transferred to Hospital 1/20/2021</t>
  </si>
  <si>
    <t>Regular diet, Regular texture NX: 2CAL HN 120CC 1 CAN PO  three times a day WITH MEDPASS DIET: RICE PORRIDGE ALL MEALS PER RESIDENT'S REQUEST  three times a day NX: 4OZ. HEALTHSHAKE PO  three times a day BETWEEN MEALS Docusate Sodium Capsu</t>
  </si>
  <si>
    <t>Wedge Compression Fracture of T-11-T12 Atrial Fibrillation BPH GERD</t>
  </si>
  <si>
    <t>On monitoring for weight loss .</t>
  </si>
  <si>
    <t>tested NEGATIVE for COVID-19 on 2/8/2021 Has completed and fully vaccinated last 1/7/2021 and 2/4/2021.</t>
  </si>
  <si>
    <t>PUREED diet, Pureed texture NX: ICE CREAM (EXTRA DESSERT)  two times a day @ LUNCH AND DINNER PROSTAT SUGAR FREE  Give 30 cc orally two times a day for SUPPLEMENT WITH MEDPASS TO PROVIDE 30GRAMS PROTEIN AND 200CNX: HEALTHSHAKE 4OZ. PO  thre</t>
  </si>
  <si>
    <t>Heart Failure Chronic Kidney Dse. Dementia Atheroschlerotic Heart Dse. Anemia Hypothyroidism Major Depressive Disorder Nonrheumatic aortic valve stenosis Cardiomegaly Hypertension Dysphagia Osteoporosis</t>
  </si>
  <si>
    <t>Fosamax, Linzess</t>
  </si>
  <si>
    <t>Fever of 104.5 at 330am.  Reduced to 101.5 by 500am with Tylenol.   Collasped at 830am on the floor unable to verbalize or move, 02sat =72.   EMTs were called, checked vitals and transported to the ER.</t>
  </si>
  <si>
    <t>Unknown, check with hospital.  Patient tested negative for Covid 19.  Patient has previously tested positive for Covid 19 with no symptoms in August of 2020.</t>
  </si>
  <si>
    <t>Amlodipine, presdnisone, B12,</t>
  </si>
  <si>
    <t>High blood pressure, A Fib</t>
  </si>
  <si>
    <t>shortness of breath; throat tightness; HR 133/HR 137; diarrhea; hives around injection site; Hives around i njection site and on contralateral arm and chest; flushing sensation; felt anxious; BP 131/87/ BP 131/85/BP 145/76; A spontaneous report was received from a nurse concerning a 34-year-old, female patient who received Moderna's Covid-19 vaccine (mRNA-1273) and experienced flushing feeling, felt anxiety, blood pressure fluctuation, hives around injection site and contralateral arm and chest, diarrhea, shortness of breath, throat tightness and heart rate abnormal.  The patient's medical history included anxiety and attention deficit hyperactivity disorder. Concomitant product use was not provided.  On 09 Jan 2021, prior to the onset of events, the patient received their first of two planned doses of mRNA-1273 (Lot number: 026L20A) intramuscularly in her arm for prophylaxis of COVID-19 infection.   On 09 Jan 2021 at 13:30, immediately after receiving the Moderna COVID-19 vaccine, the patient reported having a flushing sensation and felt anxious. At 13:36 the patient's vital signs included blood pressure 131/87 mmHg, heart rate 99 beats/min, and oxygen saturation 99%. Doctor noted hives around the injection site and on contralateral arm and chest. Patient was moved to a separate room to lie down on a bed; on route to the new room, the patient developed diarrhea. Treatment included diphenhydramine.   At 13:49, the patient reported having shortness of breath and throat tightness. 99%. Intramuscular epinephrine was given and 911 called. The patient's vital signs included heart rate 133 beats/min and oxygen saturation  At 13:55, the patient's vital signs included blood pressure 145/76 mmHg, heart rate 137 beats/min, and oxygen saturation 99%  At 14:00, emergency medical services arrived, and patient was transferred to hospital. Patient left the office in stable condition with vital signs within expected range and fully conscious.  Action taken with mRNA-1273 in response to the events was not provided.   The events, flushing feeling, felt anxiety, blood pressure fluctuation, hives around injection site and contralateral arm and chest, diarrhea, shortness of breath, throat tightness and heart rate abnormal, were considered resolved.; Reporter's Comments: A spontaneous report concerns a 34-year-old, female patient who experienced serious events of shortness of breath, throat tightness and heart rate increased and non-serious events of flushing feeling, felt anxiety, blood pressure fluctuation, hives around injection site and contralateral arm and chest and diarrhea. The events occurred on the same day after the administration of the first dose of mRNA 1273 (Lot # 026L20A, expiration date unknown). Treatment administered include diphenhydramine and epinephrine. Outcome is resolved. Based on the information provided, which indicates a strong temporal association of the reported events with the administration of mRNA-1273 vaccine, a causal association cannot be excluded. The event of hives around injection site is consistent with the known safety profile of mRNA 1273 vaccine</t>
  </si>
  <si>
    <t>Test Date: 20210109; Test Name: BP; Test Result: Inconclusive  ; Result Unstructured Data: 131/87 mmHg; Comments: 13:36p; Test Date: 20210109; Test Name: BP; Test Result: Inconclusive  ; Result Unstructured Data: 131/85 mmHg; Comments: 13:43; Test Date: 20210109; Test Name: BP; Test Result: Inconclusive  ; Result Unstructured Data: 145/76 mmHg; Comments: 13:55; Test Date: 20210109; Test Name: HR; Test Result: Inconclusive  ; Result Unstructured Data: 99 heart beats per minute; Comments: 13:36; Test Date: 20210109; Test Name: HR; Test Result: Inconclusive  ; Result Unstructured Data: 89 heart beats per minute; Comments: 13:43; Test Date: 20210109; Test Name: HR; Test Result: Inconclusive  ; Result Unstructured Data: 137 heart beats per minute; Comments: 13:55; Test Date: 20210109; Test Name: O2; Test Result: Inconclusive  ; Result Unstructured Data: 99 percent; Comments: 13:36; Test Date: 20210109; Test Name: O2; Test Result: Inconclusive  ; Result Unstructured Data: 99 percent; Comments: 13:55</t>
  </si>
  <si>
    <t>ADHD; Anxiety</t>
  </si>
  <si>
    <t>Flu-like symptoms; fever; chills; headaches; myocarditis; A spontaneous report was received from a physician concerning a middle-aged, male patient, who received Moderna's COVID-19 Vaccine, and who experienced myocarditis, flu-like symptoms, fever, chills and headache.  The patient's medical history was not provided. Concomitant product use was not provided by the reporter.  On 26 Jan 2021, approximately three days prior to the onset of the symptoms, the patient received their second of two planned doses of mRNA-1273 for prophylaxis of COVID-19 infection.   On an unknown date, the patient experienced flu-like symptoms, fever, chills and headache.  On 29 Jan 2021, the patient developed substernal chest pain and came to the ED for evaluation. His troponins were elevated, but his cardiac catheterization was negative for acute coronary occlusion. Cardiac MRI findings were consistent with myocarditis and evaluation for covid 19 disease by PCR and serology were negative. Additional workup for other causes of myocarditis is still pending. Treatment information was not provided.   The patient received both scheduled doses of mRNA-1273 prior to the event; therefore, action taken with the drug in response to the event is not applicable.   The outcome of the events myocarditis, flu-like symptoms, fever, chills and headache was not provided.; Reporter's Comments: This case concerns a male patient, with prior cardiac risk factors, who experienced a serious event of myocarditis along with other non-serious events after receiving second dose of mRNA-1273 (Lot# unknown). Based on the current available information and temporal association between the use of the product and the start date of the event, a causal relationship cannot be excluded. Further information has been requested.</t>
  </si>
  <si>
    <t>Test Name: cardiac catheterization; Test Result: Negative  ; Result Unstructured Data: negative for acute coronary occlusion; Test Name: MRI; Result Unstructured Data: Confirmed findings consistent with myocarditis; Test Name: COVID 19 PCR; Test Result: Negative  ; Result Unstructured Data: Negative; Test Name: Serology; Test Result: Negative  ; Result Unstructured Data: Negative; Test Name: troponin; Result Unstructured Data: High</t>
  </si>
  <si>
    <t>Medical History/Concurrent Conditions: Cardiovascular risk (Prior cardiac risk factors)</t>
  </si>
  <si>
    <t>Two days later passed away; difficulty breathing, shortness of breath; difficulty breathing, gurgling; Not feeling well; Achiness; Severe fever; Chills; A spontaneous report was received from a physician concerning a 56-year-old female patient who received Moderna's COVID-19 Vaccine (mRNA-1273) and developed fever, chills, achiness, shortness of breath, gurgling and unresponsive.     The patient's medical history was not provided. Concomitant product use was not provided.  On 19 Jan 2021, prior to the onset of the events, the patient received their second of two planned doses of mRNA-1273 (Lot 042L20A) intramuscularly in the left arm for prophylaxis of COVID-19 infection.   After receiving the vaccine on 19 Jan 2021, the patient experienced fever, chills, shortness of breath, gurgling and achiness. On 21 Jan 2021, the patient was found unresponsive. Emergency medical services were called to perform life saving measures however, they were unsuccessful. No further treatment information was provided.   The patient died on 21 Jan 2021. The cause of death was reported as unknown. An autopsy was planned.; Reporter's Comments: This case concerns a 56-year-old, female, who experienced a serious event of death, with many other events after receiving second dose of mRNA-1273 (Lot# 042L20A). Very limited information regarding these events has been provided at this time. Further information has been requested.; Reported Cause(s) of Death: Unknown cause of death</t>
  </si>
  <si>
    <t>left hand was paralyzed; muscles got real weak, hands real weak then could feel it in legs,but not as bad as arms; nauseous; A spontaneous report was received concerning a 70 year old male consumer who received Moderna's COVID-19 vaccine (mRNA-1273) and experienced monoplegia, muscle weakness and nausea.  The patient's medical history was not provided. Concomitant product use was not provided.  On 01 Feb 2021, prior to the onset of events, the patient received his first of two planned dose of mRNA-1273, (batch number 013L20A), intramuscularly into his left arm for prophylaxis of Covid-19 infection.  The patient received his first dose of mRNA-1273 at the hospital which is 3 hours away from his home.  While driving home, the patient's "muscles got real weak". His left hand was "like paralyzed". "He couldn't move his fingers". Then if he moved his wrist down, his wrist would "lock up".  He had his hands on the steering wheel, he could tell they were "real weak and wanted to fall".  Then he could "feel it in his legs, and they weren't as bad as his arms". He had his foot on the accelerator and was "worried". He was "real nauseous".  It was "real scary", and he was "praying a lot".   The symptoms lasted about 4 hours in total. Two hours while driving home and two hours after arriving home. He stated he had no other reaction. No medical tests or treatment were reported.    Action taken with mRNA-1273 in response to the event was not provided.  The events, monoplegia, muscle weakness and nausea, were resolved.; Reporter's Comments: Based on the current available information and temporal association between the use of the product and the start date of the events, a causal relationship cannot be excluded. Further information has been requested.</t>
  </si>
  <si>
    <t>On Saturday little blood clot, no liquid blood, and this morning this same; a little blood in the urine; This is a spontaneous report from a contactable consumer (the patient). A male patient (Age: 77, Unit: Unknown) received the first dose of BNT162B2 (PFIZER-BIONTECH COVID-19 MRNA VACCINE, lot number not provided), via an unspecified route of administration on an unspecified date (age at vaccination unknown) as a single dose for COVID-19 immunization. The patient's medical history included little blood clot, no liquid blood, 7 years ago (unspecified date in 2014). The patient's concomitant medications included fish oil and acetylsalicylic acid (ASPIRIN). The patient stated he received the first dose of the COVID shot on Thursday (unspecified date). The next morning, there was a little blood in the urine. On Saturday, little blood clot, no liquid blood, and this morning the same. The patient had this before 7 years ago. The patient asked if anyone else reported this and for information. The clinical outcome of little blood clot and a little blood in urine was unknown.   Information on Lot/Batch number has been requested.</t>
  </si>
  <si>
    <t>Test Name: blood in the urine; Result Unstructured Data: Test Result:a little blood in the urine; Test Name: blood in the urine; Result Unstructured Data: Test Result:little blood clot, no liquid blood</t>
  </si>
  <si>
    <t>FISH OIL; ASPIRIN</t>
  </si>
  <si>
    <t>Medical History/Concurrent Conditions: Blood clot in urine (7 years ago)</t>
  </si>
  <si>
    <t>USPFIZER INC2021093178</t>
  </si>
  <si>
    <t>Had daily headaches after first dose of vaccine. For 3 weeks. Decided to skip the second dose because of that. Then had leg pain after nearly a month of the vaccine. Thought it was muscle pain but landed up in ER with shortness of breath and was diagnosed with DVT and large PE.</t>
  </si>
  <si>
    <t>D dimer  CT scan  Leg ultrasound   All  on Feb  15.</t>
  </si>
  <si>
    <t>Absolutely  none. Unusually healthy for 86</t>
  </si>
  <si>
    <t>26 yo Male developed a laboratory confirmed myocarditis  on/about 7 February 2021 after receiving the 2nd dose of Moderna COVID19 Vaccine on 3 Feb 2021. His HS-Tropin peaked at 2179. He was admitted to the ICU for care. Discharged at 72 hour admission. Seen today (16 Feb 2021) for follow-up. Reports no sequela other than the development of dry skin that is pruritic. Multiple pending  lab studies ordered/collected to identify other etiologies (Lyme, RPR, Coxsackie, parvo ...).  Denies any vaping products.</t>
  </si>
  <si>
    <t>Admission HS Trop 1295 on 7 Feb 2021. Peaked 2179 on  7 Feb 2021. Discharge Troponin 1327. ESr 24. CRP 0.3. Urine Drug Screen normal.</t>
  </si>
  <si>
    <t>Several hours after vaccine #2, developed severe headache, myalgias and vomiting. Seen in ED on 2/3/21 and admitted to hospital for pain and nausea control.</t>
  </si>
  <si>
    <t>4am  (1/29/2021) extreme sweating to the point of soaking the hair on head; extreme dizziness with vertigo and inability to stand up or walk straight leading to nausea and vomiting  11am( out of bed)  needed assistance to chair bc of vertigo and vision impairment; spent most of day seated; cont to require assistance with any walking  9pm  to bed  8am(1/30/2021) Wake up and all symptoms worse. Unable to walk without assistance and had a severe body lean to left. Husband called doc and they suggested calling 911 to get to ER ASAP  1130 Arrived at hospital ER and was subsequently diagnosed and admitted  with a cerebellar stroke</t>
  </si>
  <si>
    <t>CT scan(1/30/2021) Partial barium swallow test (1/31/2021)</t>
  </si>
  <si>
    <t>Biotin Ocuvite Aspirin Calcium vit D Atorvastatin(Lipitor) Meloxicam(Mobic) Telmisartan(Micardis) Cyanocobaltamin(B12)</t>
  </si>
  <si>
    <t>Highblood pressure Arthritis High cholesterol</t>
  </si>
  <si>
    <t>He had rigors starting 6 pm the day after the vaccination. He was treated with one 500 mg tylenol. He had increased wheezing but did not complain of SOB. At 0400 the next morning, he died.</t>
  </si>
  <si>
    <t>Aspirin, Lipitor, Calcium, Plavix, Cardura, Finasteride, Prozac, Metoprolol, Sinemet, Januvia, Flomax, Vitamin B12, Vitamin C, Vitamin D3</t>
  </si>
  <si>
    <t>Had Covid 19 in Dec. 2020, Tested negative at beginning of Feb. 2021. No other illness.</t>
  </si>
  <si>
    <t>Type 2 diabetes. Controlled hypertension.</t>
  </si>
  <si>
    <t>Received Pfizer 1/22/2021. RNA+ 2/4/2021. S/S SOB, cough, confusion. COVID assoc. resp. failure, stage 4 lung cancer, COPD, HTN, former smoker. patient in hospice  and died 2/10/2021.</t>
  </si>
  <si>
    <t>Tested positive for  Covid    +</t>
  </si>
  <si>
    <t>Proair , Pulmicort ,  Neds, Tegertol, Plavix , Flonase, Tofranil,  Kepra ,  Protonix  Trental Opdivo, Colace,  Sim Vastatin,  Vit E,</t>
  </si>
  <si>
    <t>Hospice Chronic  COPD</t>
  </si>
  <si>
    <t>Cancer chest pain  COPD  Cough , HX of Radiation and Chemotherapy   Hypercholestemia , HTN, Seizure , Shingles, SOB</t>
  </si>
  <si>
    <t>Phenergan,  Codeine</t>
  </si>
  <si>
    <t>Heart rate at 107; Stomach issue; Nausea; Chills; Passed out; Dizzy; Temperature; Hands were shaking; Sweating profusely; A spontaneous report was received from a consumer who is a 73 year old female patient who received Moderna's COVID-19 vaccine (mRNA-1273) and experienced chills, dizzy(dizziness), temperature(temperature abnormal), hands were shaking(tremors), passed out(loss of consciousness), sweating profusely(hyperhidrosis), nausea, heart rate at 107(heart rate increased) and stomach discomfort(abdominal discomfort).  The patient's medical history, as provided by the reporter included breast cancer.  No concomitant medications were reported.  On 22 Jan 2021, prior to the onset of the events, the patient received their first of two planned doses of mRNA-1273 (Lot number: 029L20A) intramuscularly for prophylaxis of COVID-19 infection.   On 22 Jan 2021, the patient experienced chills, dizzy, temperature, hands were shaking, passed out and sweating profusely. The treatment for the events included paracetamol.  On an unknown date, the patient experienced, nausea, heart rate at 107 heartbeats per minute and stomach discomfort.   The treatment for the events included paracetamol.  Action taken with mRNA-1273 in response to the events was not provided.  The outcome for the events, chills, dizzy, temperature, hands were shaking, passed out, sweating profusely, nausea, heart rate at 107 and stomach discomfort was unknown.; Reporter's Comments: This case concerns a 73-year-old female patient, who experienced serious event of loss of consciousness and non-serious events of chills, dizziness, temperature abnormal, tremors, hyperhidrosis, nausea, heart rate increased, and abdominal discomfort. The reported events occurred on the same day after first dose of mRNA-1273, (lot # 029L20A) with the exception of nausea, heart rate increased, and abdominal discomfort which occurred at unknown date. Based on the current available information and temporal association between the use of the product and the start date of the event, a causal relationship cannot be excluded.</t>
  </si>
  <si>
    <t>Test Name: Heart rate; Test Result: Inconclusive  ; Result Unstructured Data: 107 heart beats per minute; Test Date: 20201211; Test Name: Sars-Cov-2 by RT-PCR; Test Result: Positive  ; Result Unstructured Data: Positive; Test Date: 20201228; Test Name: Sars-Cov-2 by RT-PCR; Test Result: Negative  ; Result Unstructured Data: Negative</t>
  </si>
  <si>
    <t>Medical History/Concurrent Conditions: Breast cancer; Radiation therapy (Breast cancer radiation therapy)</t>
  </si>
  <si>
    <t>Received 1st. Pfizer vaccine shot at 10:00 am Thursday 2/10/2021 At approximatly 6:00 pm same day I started to have severe  pain in my side shortness of breath and could not lie down to go to sleep. Had to go to bed sitting up with three pillows on my back. The next morning went to doctor who ordered blood test and chest X-Ray. Chest X-Ray indicated Pulmonary Embolism. Doctor started me on Eliquis blood thinner to hopefully desolve the blood clot on my lung. Doctor suggested I report Pulmonary Embolism occuring same day as my first vaccine shot. Do not know if shot caused Pulmonary Embolism or just a coinsidence. In addition doctor found blood in my urine and a CT of Bladder has been ordered</t>
  </si>
  <si>
    <t>D-Dimer Blood test 2/11/2021 Chest X-Ray with out contrast 2/11/2021 Chest X-Ray with contrast 2/12/2021</t>
  </si>
  <si>
    <t>Losarten, Multiple Vitamin, Calcium, Vitamin C, B-12, Super B, CoQ10,  Vitamin D,  Glucosamine/Condroiten.</t>
  </si>
  <si>
    <t>Pt received first dose of Pfizer COVID-19 vaccine on 2/6/2021.  Pt subsequently developed symptoms of COVID-19 and presented to the ER on 2/15/2021.  Chief complaint was cough, fever, and shortness of breath.  Reports that he had a negative nasal swab as recently as 2 weeks ago.  Reported that symptoms of cough, sob, and weakness started 3 days prior to presenting at ER (2/12/2021).  Chest Xray had features of bilateral pneumonia.  Pt is still currently inpatient at our hospital, receiving treatment for COVID-19, including dexamethason and remdesivir.  He is currently receiving 3L of supplemental O2 via NC.</t>
  </si>
  <si>
    <t>2/15/2021: Positive NP PCR test for Sars-Cov-2 2/15/2021: Chest xray indicating possible pneumonia</t>
  </si>
  <si>
    <t>albuterol inhaler (PRN), aspirin, gabapentin, glipizide, metformin, omeprazole, simvastatin</t>
  </si>
  <si>
    <t>Tobacco abuse, TB lung, latent, sebaceous carcinoma, presbyopia, incipient senile cataract, hyperlipidemia, GERD, diabetic polyneuopathy, DM 2, chronic low back pain</t>
  </si>
  <si>
    <t>No known allergies per medical record</t>
  </si>
  <si>
    <t>Pt experienced severe hypoglycemic event (POC=38) following his first COVID-19 vaccine dose. He was found driving the wrong way down the highway with no memory of the event once stopped by authorities. He was admitted with hypoglycemia and chest pain. His home diabetes coverage is an insulin pump and there was denial of decreased PO intake. The insulin pump was stopped once the pt was admitted. His glucose improved and insulin regular SSI was initiated. He was brought for cardiac cath 2/2  with no new issues seen. The patient stabilized, was set for follow-up with PCP and endocrinologist and discharged 2/4.</t>
  </si>
  <si>
    <t>Upper arm pain from elbow to shoulder  and throbbing.   Some swelling in lower arm near wrist.  Considering Urgent Care Visit</t>
  </si>
  <si>
    <t>Lutein  vitamin 20mg once daily,  Calcium,"1000mg  Magnesium 400 mg, Zinc 15 mg once daily, , BioCell Collagen "chicken sternal cartilage" 1000mg, etc. Turmeric Extract 1160 mg  "black pepper extract" Nature's Bounty Hair, Skin, Nails  twi</t>
  </si>
  <si>
    <t>Patient developed sudden onset vertigo with recurrent vomiting. He was brought to the emergency department and was evaluated under the stroke protocol and underwent CT, CTA, and MRI of the brain which did not reveal an etiology of his symptoms. He had a neurology consultation and the most likely cause was thought to be vestibular neuritis on the left side. He was treated with Zofran, Reglan, Meclizine, IV fluids, and Valium with partial relief and was discharged home with outpatient follow-up. Symptoms are unresolved at the time of this report.</t>
  </si>
  <si>
    <t>CT, CTA, MRI brain 2/15/2021, negative.  Covid test (negative) 2/15/2021 CXR normal 2/15/2021 CBC with mild leukocytosis (14.7), otherwise negative 2/15/2021 EKG, Phos, CMP, mg, troponin, coags, UA, normal 2/15/2021</t>
  </si>
  <si>
    <t>Novolog Jardiance Atorvastatin Zyrtec</t>
  </si>
  <si>
    <t>Type 1 Diabetes Mellitus Hyperlipidemia Mild Intermittent Asthma</t>
  </si>
  <si>
    <t>Diabetic ketoacidosis without coma associated with type 2 diabetes mellitus (CMS/HCC) (2/15/2021) POA: Yes Active Problems:   Uncontrolled type 2 diabetes mellitus with hyperglycemia, with long-term current use of insulin (CMS/HCC) (5/6/2016) POA: Not Applicable   Lactic acidosis (2/15/2021) POA: Yes   Vaccination reaction - suspected (2/15/2021) POA: Yes   Hyponatremia (2/15/2021) POA: Yes Was admitted to the ICU for further treatment</t>
  </si>
  <si>
    <t>Pertinent ED labs: elevated lactic 3.3, glucose 461, BUN 30, Cr 1.8, WBC 12, decreased CO2 19, GFR 31, elevated anion gap 16</t>
  </si>
  <si>
    <t>Anxiety/depression, DM, Hypertension, Neuropathy, obstructive sleep apnea, nonalcoholic fatty liver disease, nonalcoholic steatohepatitis,</t>
  </si>
  <si>
    <t>Sulfa and Tramadol</t>
  </si>
  <si>
    <t>History of anaphylaxis to IV Taxol in her past. She did well after her first dose of the Covid vaccine, Within 10 minutes of receiving her second dose of Covid vaccine she c/o throat tightness, lightheadedness, flushed/warm sensation in her chest, C/O of SOB.   She was injected with Epi, given Benadryl 25mg po, Zyrtec 10mg po.   A CODE Blue was called and she was transported to the ED where she received a second Epi injection.   She was monitored in the ED overnight, was given Benadryl every 6 hours, treated with prednisone and pepcid and Tylenol for headache.  Was discharged from the ED the next morning and given Rx for prednisone, benadryl, pepcid for 5 days and and Epi pen.</t>
  </si>
  <si>
    <t>EKG while in Observation.  Monitored her blood glucose.</t>
  </si>
  <si>
    <t>Humalog for insulin pump, losartan, oxybutynin, metformin, paxil, atorvastatin.</t>
  </si>
  <si>
    <t>Diabetes, breast cancer, anxiety/depression</t>
  </si>
  <si>
    <t>Sulfa, taxol, taxatire</t>
  </si>
  <si>
    <t>approximately 2.5 wks after vaccination, development of severe increasing back pain and chest pain and shortness of breath Dx acute moderately severe pericarditis with pericardial effusion, pneumonitis with bilateral small pleural effusions, hepatitis with elevated alk phos and LFT, bone marrow reaction with elevated WBC, new anemia and elevated platelets, markedly elevated d dimer and CRP with normal troponin and negative imaging for PE.</t>
  </si>
  <si>
    <t>Ct with PE protocol, EKG, labs, echo documented moderate to severe pericardial effusion no tamponade, documented pleural effusions with pneumonitis documented d dimer in the thousands and elevated CRP above 100, abnormal liver function tests and cbc.</t>
  </si>
  <si>
    <t>Zinc, vit D3, vit C</t>
  </si>
  <si>
    <t>None, was exposed to Covid 19 just prior to getting the vaccination</t>
  </si>
  <si>
    <t>Patient received first dose of vaccine on 1/7/21 at a community Public Health clinic.  On 1/29/21 he received a second dose at the community Public Health clinic.  On 2/5/21, the patient presented to the ED with complaints of shortness of breath worsening over the last 2 weeks.  Patient reported that he had decreased exercise capacity and increased coughing with sputum production intermittently.  Patient reported that he had been feeling chilled, but no fevers. Patient was admitted and treated with Decadron and Remdesivir.  Patient experienced increased oxygen requirement.  Patient was a DNI and did not want to be on life support.  After discussion with the patient and family, patient was moved to comfort care. passed away on 2/11/21.</t>
  </si>
  <si>
    <t>COVID-19 Rapid PCR positive (2/5/21), D-Dimer 3.58 (2/5/21), D-Dimer 8.00 (2/7/21), chest x-ray (2/5/21) New diffuse right lung and left mid and lower lung acute infiltrates.</t>
  </si>
  <si>
    <t>Aspirin, Lipitor, Cardura, Eliquis, Finasteride, Lasix Lisinopril Meloxicam Metoprolol Multivitamin Ranitidine</t>
  </si>
  <si>
    <t>CAD, CKD</t>
  </si>
  <si>
    <t>48 hours post vaccine, patient developed low grade fever and respiratory complaints including shortness of breath. chest x ray showed RUL consolidation. when patient wosened over the next 48 hours from respiratory standpoint including new oxygen requirement and hypotension, decision was made to perform chest ct which confirmed presence of RUL pneumonia. the following day, the patient was bronched and the resultant bronchial alveolar lavage that was performed has thus far been completely negative. repeat chest xray four days later showed resolution of RUL consolidation and patient was no longer symptomatic.</t>
  </si>
  <si>
    <t>blood cultures 2/7 urinalysis 2/7 CXR 2/8 chest CT 2/9 CXR 2/12 bronchoscopy with full BAL and biopsy 2/12 CXR 2/16</t>
  </si>
  <si>
    <t>liver transplant</t>
  </si>
  <si>
    <t>Tremors, feeling hot. Diagnosed with autoimmune disorder graves disease.</t>
  </si>
  <si>
    <t>Feb 2  Tsh&lt;0.01 +thyroid antibodies</t>
  </si>
  <si>
    <t>Multivitamin, aspirin 81mg</t>
  </si>
  <si>
    <t>sore throat, congestion, fever. 01/02/2021: COVID positive. Given Balmlinivimab and Decadron. Admitted to hospital through ER on !/5/2021 with chest tightness and shortness of breath. Throughout stay given Cardizem, Amiodarone without conversion. 1/5/2021 1800 transported by ambulance to medical center. Cardioverted at medical center.</t>
  </si>
  <si>
    <t>Chills, aches, post dose 2 and left sick within 24 hours of receiving the injection but was fine approximately 16 hours post injection. On or about 2/03/2021 felt intense itching deeply in left flank area. On 2/52011 the pain became so intense that I missed work and went to the hospital, and had concerns there was a problem with my kidneys.   On 2/9  itching,  urning and pain in left flank area and later developed shingles for the first time.</t>
  </si>
  <si>
    <t>CT, UA, Labs at hospital   A few days later contacted my primary care doctor and received prednisone and valacyclovir</t>
  </si>
  <si>
    <t>Antihistamine Zyrtec,Singular, cyclosporine, lasix, potassium, cetirizine, fluoxetine,fenofibrate...daily regimen for both dose 1 and 2</t>
  </si>
  <si>
    <t>Chronic autoimmune urticaria with angeoedema</t>
  </si>
  <si>
    <t>See above    Developed shingles</t>
  </si>
  <si>
    <t>Shellfish, whey, multiple fruits,</t>
  </si>
  <si>
    <t>Vaccine given in clinic per protocol - patient monitored for 15 minutes, no adverse reactions noted at the time. Patient stated he felt fine following 15 minute monitoring time. Patient left facility- it was later reported that pt had a fall at home. Upon review of pt's medical record - Pt's wife had to initiate CPR and call EMS for transportation and life saving measures enroute to the Emergency Room. Pt was intubated as pt was in asystole upon arrival to the ER, ACLS was continued, pt was noted to have a traumatic brain injury from his fall at home, and pt was pronounced dead at 1620.</t>
  </si>
  <si>
    <t>Amiodarone, Rosuvastatin, Prevacid, Zetia, ASA, MVI, Nitroglycerin, Metformin, Potassium, Bumex, Apixaban, Omega 3, Metoprolol, Midodrine,</t>
  </si>
  <si>
    <t>Generalized ischemic myocardial dysfunction, lower leg edema with cellulitis</t>
  </si>
  <si>
    <t>Ischemic Cardiomyopathy, Diabetes, Combined Systolic/Diastolic Heart Failure, Edema, Ventricular Tachycardia, Pacemaker, Stroke, Myocardial Infarction, Hyperlipidemia, Hypertension, Obesity, Coronary arteriosclerosis, Paroxysmal atrial fibrillation, Left ventricular thrombus, Cardiorenal Sydrome, Bilateral lower leg cellulitis</t>
  </si>
  <si>
    <t>Vasculitis on her head, at the back of the brain; Horrible pain in the neck; Pain on the back; Feeling dizzy; Motion sickness; Vertigo; Horrible headaches; raging headache; Nausea; awful nausea; feeling tired, fatigue; Sore arm; Body aches; A spontaneous report was received from a 53-year-old, female, patient who was also a physician who received Moderna's COVID-19 vaccine (mRNA-1273) and experienced vasculitis on her head, at the back on the brain, sore arm, feeling tired; fatigue, body aches, awful nausea; nausea all day long, horrible headaches, motion sickness, feeling dizzy, horrible pain in the neck, vertigo, and pain on the back.   There was no medical history provided. There were no concomitant medications reported.  On 24 Dec 2020, the patient received the first of two planned doses of mRNA-1273 intramuscularly in the left arm, for prophylaxis of COVID-19 infection.   On 25 Dec 2020, the patient experienced sore arm, feeling tired, body aches, and fatigue, which continued through Sunday, 26 Dec 2021.   On 27 Dec 2020, she began experiencing awful nausea, horrible headaches, vertigo, and motion sickness in addition to the ones she suffered before.   On 28 Dec 2020, the patient experienced nausea all day long.   On 29 Dec 2020, she went to the emergency room (ER) as she was feeling dizzy, had nausea, and had a raging headache. In the ER, she was given IV fluids, diphenhydramine hydrochloride, and other non-specified medications that helped with her symptoms. The patient went home with prescriptions and the next day she had results from lab work done, which included sedimentation rate was 44 (doubled) and her plaquette count was above normal. Treatment form her primary care physician included steroids, acetylsalicylic acid, meclizine hydrochloride, and prednisone. The patient reported an MRI was done and her physician told her she had vasculitis on her head, at the back on the brain. She was referred to a neurologist and was asked to do more bloodwork.   On 12 Jan 2021, the patient reported she was still experiencing horrible pain in the neck, nausea, vertigo, dizziness, and pain on the back, with symptoms beginning on an undisclosed date.   Action taken with mRNA-1273 to the events was not provided.  The outcome for the events, vasculitis on her head, at the back on the brain, sore arm, feeling tired, fatigue, body aches, horrible headaches, and motion sickness, was unknown. The events, pain in the neck, nausea, vertigo, dizziness, and pain on the back, were considered not resolved.; Reporter's Comments: This case concerns a 53 year old female patient experienced a serious unexpected event of Central nervous system vasculitis and NS events of sore arm, feeling tired; fatigue, body aches, awful nausea; nausea all day long, horrible headaches, motion sickness, feeling dizzy, horrible pain in the neck, vertigo, and pain on the back. The events occurred few days after first dose of the study medication administration. Treatment included IV fluids, diphenhydramine hydrochloride, steroids, acetylsalicylic acid, meclizine hydrochloride and prednisone.  Based on the current available information and temporal association between the use of the product and the start date of the event, a causal relationship cannot be excluded.</t>
  </si>
  <si>
    <t>Test Date: 202012; Test Name: MRI; Result Unstructured Data: vasculitis on her head, at the back on the brain; Test Date: 202012; Test Name: platelet count; Result Unstructured Data: above normal; Test Date: 202012; Test Name: sedimentation rate; Result Unstructured Data: doubled</t>
  </si>
  <si>
    <t>Comments: List of non-encoded Patient Relevant History: Patient Other Relevant History 1: No adverse event, Continue: [UNK], Comment: No reported medical history</t>
  </si>
  <si>
    <t>Diarrhea with blood; Headache; Insomnia; A spontaneous report was received from a 63-year-old male patient, who received Moderna's COVID-19 vaccine (mRNA-1273) and experienced diarrhea with blood, headache, and insomnia.  The patient's medical history was not included. Concomitant medications were not reported.  On 07 Jan 2021, the patient received their first of two planned doses of mRNA-1273 (batch number: 012L20A), intramuscularly for the prophylaxis of COVID-19 infection.  On 07 Jan 2021, the patient experienced diarrhea with blood, headache, and insomnia for couple days.   Treatment included aspirin for the headache after 3-4 days from getting the vaccine.  Action taken with mRNA-1273 in response to the event was not reported.  The outcome of the event, diarrhea with blood was resolved on 08 Jan 2021 and the outcome of the events insomnia and headache was resolved on unknown dates.  ; Reporter's Comments: Very limited information regarding this event has been provided at this time.  Based on temporal association between the use of the product and the start date of the event, a causal relationship cannot be excluded.</t>
  </si>
  <si>
    <t>Patient was hospitalized for Guillain-Barre syndrome</t>
  </si>
  <si>
    <t>MRI brain and c-spine, both unrevealing for acute changes.  CSF analysis showed normal parameters except elevated CSF protein.</t>
  </si>
  <si>
    <t>? clonazePAM (KLONOPIN) 0.5 mg Oral Tab Take 1 and one-half tablets by mouth daily at bedtime ? Mirtazapine (REMERON) 15 mg Oral Tab Take 1 tablet by mouth daily at bedtime ? metFORMIN (GLUCOPHAGE XR) 500 mg Oral 24hr SR Tab Take 2 tablets</t>
  </si>
  <si>
    <t>STROKE. 2008  ? ATHEROSCLEROSIS OF AORTA cxr 8/11 ? BIPOLAR 1 DISORDER, UNSPECIFIED EPISODE   ? CAD (CORONARY ARTERY DISEASE)   ? DM 2   ? GERD (GASTROESOPHAGEAL REFLUX DISEASE)   ? HYPOTHYROIDISM   ? PPD POSITIVE.   s/p cataract surgery  s/p tonsillectomy</t>
  </si>
  <si>
    <t>As above, CAD, prior stroke (no deficits), bipolar disorder, and DM</t>
  </si>
  <si>
    <t>Pneumococcal Vaccine</t>
  </si>
  <si>
    <t>Pneumococcal Vaccine Quinine NSAIDs</t>
  </si>
  <si>
    <t>Initially felt fine. Got lightheaded, nauseous, dizzy. Brain felt foggy. Wanted to lie down but kept her upright. Doesn't recall ride to emergency department. Next recalls her husband in ER and physician pushing on her chest (sternal rub). Extreme exhaustion</t>
  </si>
  <si>
    <t>Blood work was done Double COVID test (one wet/one dry) - Negative result</t>
  </si>
  <si>
    <t>Humulog - sliding scale Trulisity weekly Glyburide 10 mg daily Albuterol as needed Nebulizer as needed Levothyroxine daily Emprazaprole daily Carafate tablets as needed Lyrica Muscle relaxer (4 hip replacements) Cyclobenzaprine at night Nor</t>
  </si>
  <si>
    <t>Diabetes Asthma  Hypothyroidism</t>
  </si>
  <si>
    <t>Codeine No food allergies</t>
  </si>
  <si>
    <t>AFter the injection of the second dose, patient complained of headache, heavy feeling, and hypotensive. Was sent to treatment room for fluids. Then presented to ER with same symptoms at 3 AM. Admitted to observation for telemetry and hydration.</t>
  </si>
  <si>
    <t>patient presented to ED with weakness, altered mental status. Admitted to the hospital with urosepsis, acute on chronic kidney injury, elevated lactate and BNP</t>
  </si>
  <si>
    <t>CBC, CMP, UA, INR, troponin, crp, LACTIC ACID, UA, BLOOD CULTURES, ABG'S, URINE CULTURE, CHEST XRAY, CT HEAD</t>
  </si>
  <si>
    <t>WARFARIN, ASPIRIN, CALCIUM, HCTZ, LIPITOR,  METOPROLOL, MIRTAZAPINE, MULTIVTAMIN, NITRO, PEPCID, POTASSIUM, PRESERVISION, PROLIA, TIMOLOL, TYLENOL, XALATAN,</t>
  </si>
  <si>
    <t>HTN, HLD, DEPRESSION, OSTEOPOROSIS, GLAUCOMA, FACTOR V DEFICIENCY, ANXIETY, CAD, CVD, RENAL INSUFFICIENCY</t>
  </si>
  <si>
    <t>patient presented to ED with weakness, dehydration and fall, fever, UTI. Put into observation for IV antibiotics and fluids.</t>
  </si>
  <si>
    <t>cbc, cmp, procalcitonin, UA and culture</t>
  </si>
  <si>
    <t>TYLENOL, ATORVASTATIN, FERROUS SULFATE, JARDIANCE, LACTULOSE, LASIX, LEVEMIR, LEVOTHYROXINE, LEXAPRO, OMEPRAZOLE, VITAMIN A, VITAMIN D, XIFAXAN, ZINC</t>
  </si>
  <si>
    <t>OSTEOARTHRITIS, DIABETES, HTN, CAD, ANXIETY, DEPRESSION, HLD, FACIAL NERVE PALSY, NEUROPATHY, ASCITES, HEPATIC ENCEPHALOPATHY, LYMPHOMA, CIRRHOSIS, HYPOTHYROIDISM, DEHYDRATION, WEAKNESS</t>
  </si>
  <si>
    <t>CITALOPRAM</t>
  </si>
  <si>
    <t>Patient presents to our emergency department on 2/13/2021 with complaints of nausea, vomiting &amp; diarrhea, dehydration and headache. Iv fluids administered, patient kept observation for 24+ hours.</t>
  </si>
  <si>
    <t>K 3.4;  Magnesium 1.5, lactic acid 2.8 Creatinine 1.7</t>
  </si>
  <si>
    <t>diabetes, hypertension, GERD, Hyperlipidemia</t>
  </si>
  <si>
    <t>Iodinated Contrast Media;</t>
  </si>
  <si>
    <t>Patient stated she felt like her throat was closing and started sounding hoarse.  Doctor examined patient and took her vitals which was stable.  Patient was given a Benadryl and then sat for a couple of minutes.  Patient then stated she had difficulty breathing and was given a Epi Pen and 911 was called for a Ambulance.  Took patients vitals before Ambulance arrive and it was still stable.  Ambulance arrived and patient was taken to the hospital.</t>
  </si>
  <si>
    <t>Bi Polar Disorder, Migraines, Chronic Pain Syndrome</t>
  </si>
  <si>
    <t>Chlorthalidone, Penicillin</t>
  </si>
  <si>
    <t>Pt had fever to 102, headache, weakness and needed help out of bed, fell once and even had some confusion.  He had to be watched overnight in the hospital 2/11-2/12.  By 48 hours after the vaccine, he felt improved and normal by 72 hours.  Note that pt had similar but not as severe reaction the first vaccine(Pfizer EL9882) that I was not aware of til now.  Also note that pt had covid infection about 3 months prior to this vaccine.</t>
  </si>
  <si>
    <t>nothing notable.  labs included normal WBC.  CT brain ok.</t>
  </si>
  <si>
    <t>aspirin, atenolol, atorvastatin, finasteride, hctz, lantus, jardiance, lisinopril, metformin, omeprazole, terazosin</t>
  </si>
  <si>
    <t>no acute illness.  pt is diabetic and has htn and hyperchol as well as gerd and bph</t>
  </si>
  <si>
    <t>Following morning a sore throat leading two days later an inability to swallow, constant mucus production, several boxes of tissues dsily; hospitalized for 4 days on intravenous  fluids and anti biotics.</t>
  </si>
  <si>
    <t>Pravastatin, Nifedipine, Omeprazole, Sertraline, Doxazosin Mesylate, Furosemide, Latanoprost, Tartrate</t>
  </si>
  <si>
    <t>Asthma, High Blood Pressure, Back problems,</t>
  </si>
  <si>
    <t>Eliquis not tolerated</t>
  </si>
  <si>
    <t>patient passed away within 60 days of receiving a COVID vaccine</t>
  </si>
  <si>
    <t>I received first dose of Pfizer COVID vaccine on 12/22/2020. On 1/9/2021, I have started to have palpitations, chest tightness, shortness of breath and Dizziness. On 1/12/2021, I received the second dose of Pfizer COVID vaccine. On 1/12/2021, I visited an urgent care for these symptoms where they did EKG which Premature Ventricular contractions and rapid COVID test nasal swab was negative. On 1/13/2021, my symptoms got worse and went to the hospital where have been admitted for observation for telemetry. Telemetry showed premature ventricular contractions. I had nuclear stress test on 1/14/2021 which did not show ischemia. I had CT chest which was normal. I had repeat COVID nasal swab PCR which was negative. During that hospital stay, I was diagnosed with premature ventricular contractions and Postural Orthostatic tachycardia syndrome. I was discharged from the hospital on 1/14/2021 on Diltiazem. I felt temporary improvement in my palpitations. I had a 24 hours holter cardiac monitor on 1/22/2021 which shows PVCs. I have been seen by electrophysiologist after the hospital discharge who prescribed me Fludrocotrisone for the postural Orthostatic tachycardia syndrome in addition to the Diltiazem for the PVCs. On 2/5/2021, my symptoms happened again with the same severity when it started on 1/9/2021 despite been very compliant with the prescribed medications. I will have follow up with electrophysiologist to discuss the treatment plan including the option for electrophysiology study and possible ablation. I have not been diagnosed with any heart disease in the past. I believe these heart problems happened as side effects to the Pfizer COVID vaccine.</t>
  </si>
  <si>
    <t>EKG, 12-Jan-2021, Premature ventricular contractions; TELEMETRY MONITORING, 13-Jan-2021, Premature ventricular contractions; ORTHOSTATIC VITALS, 14-Jan-2021, Postural Orthostatic Tachycardia; 24 HOLTER MONITOR, 22-Jan-2021, Premature ventricular contractions, tachycardia</t>
  </si>
  <si>
    <t>Metformin, Diltiazem, Fludrocortisone, Aspirin and Atorvastatin; Multivitamins</t>
  </si>
  <si>
    <t>Prediabetes, newly diagnosed with premature ventricular contractions and Postural Orthostatic tachycardia syndrome on 1/13/2021</t>
  </si>
  <si>
    <t>Vaccine was administered at 10:35 am to right deltoid IM. At 10:45am patient  began to experience slurred speech and reported tongue swelling. Benadryl 50 mg was administered IM. Patient began to cough reporting nausea and was given Epi Pen 0.3 mg IM. No objective swelling noted to tongue. Patient was feeling better after Epi pen administration . Employee refused 911.</t>
  </si>
  <si>
    <t>Aygestin 5mg BID</t>
  </si>
  <si>
    <t>All Nuts - anaphylaxis Shellfish - anaphylaxis Cinnamon - anaphylaxis Tylenol - anaphylaxis Imitrex- anaphylaxis  Mango - rash Pineapple - rash/swelling Oranges - hives</t>
  </si>
  <si>
    <t>Pt received vaccine on 1 Feb and presented to the ED on 3 Feb with Abdominal pain, epigastric; Acute pancreatitis without infection or necrosis, unspecified pancreatitis type; Hypertension, unspecified type; SOB (shortness of breath).  He was discharged on 6 Feb 2021</t>
  </si>
  <si>
    <t>ACE INHIBITORS; BENAZEPRIL; LEVOFLOXACIN</t>
  </si>
  <si>
    <t>REPORT GIVEN BY HIS WIFE.  DAY ONE: ITCHING IN ODD AREAS OF BODY (UNDER ARMS AND BACKSIDE). NEXT DAY FEELING TIRED. FRIDAY HE DID FEEL WELL AND O2 LEVEL 91% - 88%  THEN A RASH WAS NOTED FROM NECK DOWN TO LEGS. WIFE TOOK HIM TO THE  HOSPITAL SATURDAY MORNING. IN ER FOR ALLERGICE REACTION, BUT THEN TOOK A TURN FOR THE WORSE AND WAS PLACED ON BI PAP MACHINE FOR ABOUT 5 HOURS. DISCHARGED AFTER 5 DAYS IN HOSPITAL. ALLERGIST CALLED I N TO CONSULT-</t>
  </si>
  <si>
    <t>TREATED WITH BENEDRYL, PER WIFE</t>
  </si>
  <si>
    <t>2 INHALORS, BLOOD PRESSURE MEDICATION</t>
  </si>
  <si>
    <t>LUNG CA - RT UPPER LUNG REMOVED AND HTN</t>
  </si>
  <si>
    <t>On the evening of 2/3/21, patient did not feel well.  On 2/4/21, the patient became more unsteady than usual and felt weak.  By the evening of 2/4/21, the patient went to the restroom and could not get off the toilet.  every time she tried to stand up, her legs buckled underneath her.  Her caretakers called the squad and she was admitted to the hospital with possible transverse myelitis.</t>
  </si>
  <si>
    <t>metoprolol tartrate, acetaminophen, albuterol, atorvastatin, b complex vitamins, budesonide, calcium + D3, donepezil, esomeprazole, ferrous sulfate, fluticasone, folic acid, guaifenesin, levothyroxine, losartan, multi-vitamin, olanzapine, s</t>
  </si>
  <si>
    <t>Anemia, arthritis, asthma, Barrett esophagus, Depression, Cancer (HCC), GERD, hyperlipidemia, hypertension, hypothyroidism, mental disability (mild MR), osteoarthritis, renal artery stenosis, stomach ulcers, urinary frequency</t>
  </si>
  <si>
    <t>Phenelzine sulfate, terfenadine, amoxicillin</t>
  </si>
  <si>
    <t>Admitted to Medical Center with syncopal event that occurred at home. Cause of syncope unclear at discharge</t>
  </si>
  <si>
    <t>Hospital admission 01/31/2021 to 02/01/2021,  Had cbc, cmp, troponin, BNP, magnesium, COVID pcr, lipid, Hba1c, d -dimer CT angiogram neck, EKG, Echo, event monitor</t>
  </si>
  <si>
    <t>Lisinopril, betamethasone cream, fluoxetine, sublingual nitroglycerin as needed, rosuvastatin, triamcinolone cream, glucosamine, vitamin c, aspirin, b complex vitamin, folic acid, multivitamin, fish oil</t>
  </si>
  <si>
    <t>Right sided low back pain Cough for months</t>
  </si>
  <si>
    <t>Coronary artery disease, Hyperlipidemia, HTN, Carotid stenosis, Impaired fasting glucose, depression, Alzheimers, subdural hematoma</t>
  </si>
  <si>
    <t>Meloxicam, penicillin</t>
  </si>
  <si>
    <t>20 weeks gestation at time of vaccine administration.  Saw OB that morning (1/12/21), normal exam and fetal heart rate.  Normal anatomy scan 1/8/21, normal genetic screening.  Fetal demise noted at 24 week OB visit on 2/9/21, stillborn baby delivered 2/12/21.</t>
  </si>
  <si>
    <t>Fetal autopsy pending</t>
  </si>
  <si>
    <t>Montelukast, loratidine, prenatal vitamin, magnesium supplement, 81mg aspirin</t>
  </si>
  <si>
    <t>20 weeks pregnant at time of vaccine 1/12/21; intrauterine fetal demise noted at regular OB visit 2/9/21</t>
  </si>
  <si>
    <t>Stroke with right upper extremity weakness.  Weakness improved, has mild residual weakness at this time.  That still may improve in the coming months.</t>
  </si>
  <si>
    <t>brain MRI performed 1/25/21 showed  an acute stroke in left corona radiata.</t>
  </si>
  <si>
    <t>? Ergocalciferol, Vit D2, (DRISDOL) 1,250 mcg (50,000 unit) Oral Cap Take 1 capsule by mouth every week ? Mometasone (ELOCON) 0.1 % Top Crea Apply to affected area(s) 2 times a day as needed for rash (face and neck) ? Clobetasol (TEMOVATE)</t>
  </si>
  <si>
    <t>New diagnosis of dermatomyositis sine myositis HTN prior Bell's palsy 2016</t>
  </si>
  <si>
    <t>Patient noted to have bilateral upper extremity weakness on 2/15/21 (received first dose of covid vaccine on 1/29/21) requiring hospitalization. As of today 2/16. On MRI found to have central cord syndrome of cervical spine -  Working up for transverse myelitis vs thromembolic central cord ischemic event. Care team interested in guidance about if second dose of vaccine would be appropriate at this time (due for second dose of vaccine 2/19)</t>
  </si>
  <si>
    <t>allopurinol Flomax hydrochlorothiazide lisinopril</t>
  </si>
  <si>
    <t>Likely had Covid in December 2020 (wife tested positive 12/10/2020 and patient had anosmia)</t>
  </si>
  <si>
    <t>BPH Gout HTN</t>
  </si>
  <si>
    <t>symptoms of ongoing congestive heart disease just progressed</t>
  </si>
  <si>
    <t>congestive heart disease  medications</t>
  </si>
  <si>
    <t>Addison's disease, abdominal hernia</t>
  </si>
  <si>
    <t>Congestive heart disease    Addison's disease</t>
  </si>
  <si>
    <t>1/21/21 pt started experiencing fever about 3:30 PM, went to Urgent care received rapid COVID test which was negative, 1/22/21 still has fever drive thru at hospital covid drive thru pt had PCR and it was also negative, went back to same drive thru on 1/24/21 and had another PCR which was negative, 1/25/21 urgent care visit, pt was tested for flu-Negative, lab work was done which showed CBC all counts were low  resulted in ER visit, admitted 1/25/21 afternoon with panside apnea and sepsis and patient stayed in hospital for 9 days 2/2/21 pt was released to go home. Lots of labs and test were done while patient was inpatient, Pt is still weak and has no energy.</t>
  </si>
  <si>
    <t>Hospital COVID Drive Thru 1/22, 1/24 Urgent Care 1/25 Hospital 1/25</t>
  </si>
  <si>
    <t>Gabapentin, Keppra, Plaquenil, Imuran, Protonic, Vitamin D every other week, Flexural as needed, Lunesta as needed, Buspar, Remeron, Multivitamins</t>
  </si>
  <si>
    <t>Seizure Disorder, Systemic Lupus</t>
  </si>
  <si>
    <t>Ultram</t>
  </si>
  <si>
    <t>Fever by the next day, difficulty breathing, pneumonia, and then DEATH within a few days. (Died 02/01/2021)</t>
  </si>
  <si>
    <t>Blood Thinners Pyschotropics</t>
  </si>
  <si>
    <t>Had Covid-19 one month prior</t>
  </si>
  <si>
    <t>Irregular Heart Asthma pneumonia prone</t>
  </si>
  <si>
    <t>68-year-old female evaluated for painful movement of her extremities. Patient reports that her symptoms started the day after receiving the Pfizer COVID-19 vaccine at pharmacy. Patient was admitted. Patient has been evaluated by Neurology, Rheumatology and the Ortho-Spine Service. Symptoms improved with prednisone. Although unclear, a diagnosis of polymyalgia rheumatica was being considered due to elevated CRP (inflammatory marker). Relationship to vaccine administration is also unclear. Pt with Hx of arthritis, COPD, CAD, CHF, and HTN received first dose of Pfizer COVID-19 Vaccine. Within 24 hours of vaccine administration, pt went to hospital c/o of painful movement of extremities. Pt was treated with prednisone and symptoms improved. She was evaluated by multiple specialties including neurology, rheumatology and orthopedics without a clear diagnosis. Her CRP was elevated to 17.2 mg/dL and Sed Rate to greater than 130 mm/hr and reactive ANA titer. Total CK was normal at 23 IU/L. Rheumatology wrote this is highly suggestive of COVID-19 vaccine induced polymyalgia rheumatica which has been reported with other vaccines but not with COVID-19 vaccines.</t>
  </si>
  <si>
    <t>Asthma/COPD; Coronary artery disease; Hypertension; CHF</t>
  </si>
  <si>
    <t>70 yo man with multiple severe medical comorbidities received his first dose of Moderna COVID-19 vaccination without incident. 8.5 hours later, he was noted by his family to be in his usual state of health. 9.5 hours after the vaccination, he was found down by his family in cardiac arrest. Resuscitation attempts were not successful, and the patient died.</t>
  </si>
  <si>
    <t>Asthma/COPD, Diabetes mellitus (DM), Hypertension (HTN), Renal Disease (e.g. CKD, HD, ESRF), A-fib, pulmonary hypertension, chronic loculated empsyema, chronic aspiration pneumonitis, pacemaker, chronic anticoagulation</t>
  </si>
  <si>
    <t>Resident coded and expired; A spontaneous report was received from a consumer concerning a patient who received Moderna's COVID-19 vaccine (mRNA-1273) and coded and expired.  The patient's medical history was not provided. No concomitant product use was reported.  On an undisclosed date, the patient received their first of two planned doses of mRNA-1273 (Lot number: not provided) for prophylaxis of COVID-19 infection.   On undisclosed date, the patient coded and expired.  Treatment information was not provided.  Action taken with mRNA-1273 in response to the events was not applicable.   The patient died on an undisclosed date. The cause of death was not provided. Plans for an autopsy were not provided.; Reporter's Comments: MEDICAL COMMENT: MOD 2021 009822 DEATH NOS This case concerns a patient of unknown age and gender who received their first of two planned doses of mRNA-1273 (Lot number: not provided) for prophylaxis of COVID-19 infection and had died.  Very limited information regarding this event has been provided at this time to make a proper medical assessment, therefore, the causality is unlikely related to the vaccine in this case of death not otherwise specified. No contact information provided. Follow up is not expected.; Reported Cause(s) of Death: Unknown cause of death</t>
  </si>
  <si>
    <t>Blacked out; fell down the stairs; concussion; damaged or severed 6th cranial nerve to right eye; brain bleed; split lip; A spontaneous report was received from a consumer concerning a 79-years-old, female patient who received Moderna's COVID-19 Vaccine, and who blacked out, fell down the stairs, brain bleed, concussion, damaged or severed 6th cranial nerve to right eye and split lip.   The patient's medical history included diabetes, two unspecified high blood pressure medications and naproxen sodium. Products known to have been used by the patient, within two weeks prior to the event, included Sitagliptin and blood pressure medication.  On 21 Jan 2021, approximately one and half hours prior to the onset of the symptoms, the patient received their first of two planned doses of mRNA-1273 (Lot number 027L20A) intramuscularly for prophylaxis of COVID-19 infection.    On 21 Jan 2021, the patient "blacked out" while walking downstairs after one in and half hours of receiving vaccination. Patient was hospitalized from 21 Jan 2021 until 22 Jan 2021. Patient has a brain bleed and a concussion, damaged 6th cranial nerve to right eye, and split her lip which need stitches. Treatment for the event included Tylenol as needed.   Action taken with mRNA-1273 in response to the events was withdrawn.   The events blacked out and fell down the stairs was resolved on 21 Jan 2021. The outcome of the events brain bleed, concussion, damaged or severed 6th cranial nerve to right eye and split lip was unknown.; Reporter's Comments: This case concerns a 79 year old female patient with medical history of diabetes, two unspecified high blood pressure medications and naproxen sodium, who experienced serious unexpected events of fall, cerebral hemorrhage, loss of consciousness, concussion, damaged or severed 6th cranial nerve to right eye and split lip. The event occurred approximately one and half hours after first dose of the study medication administration. Treatment included Tylenol as needed.   Based on the current available information and temporal association between the use of the product and the start date of the event, a causal relationship cannot be excluded. Noting the subject's underlying medical condition could remain a confounder.</t>
  </si>
  <si>
    <t>JANUVIA [SITAGLIPTIN]; ALEVE; Blood pressure medication</t>
  </si>
  <si>
    <t>Diabetes; Hypertension</t>
  </si>
  <si>
    <t>About a week later developed MRSA; A spontaneous report was received from a pharmacist concerning a 36-year-old, male patient who received Moderna's COVID-19 Vaccine (mRNA-1273) and about a week later developed MRSA (Methicillin-resistant Staphylococcus aureus).  The patient's medical history was not provided. No relevant concomitant medications were reported.  On an unknown date, the patient received their first of two planned doses of mRNA-1273 (Batch number: 011J20A) intramuscularly in the left arm for prophylaxis of COVID-19 infection.   On an unknown date, about a week after vaccine administration, the patient developed MRSA. No further information was provided regarding the patient.   No treatment information was provided.  Action taken with RNA-1273 in response to the event was unknown.  The outcome of the event, about a week later developed MRSA, was unknown.; Reporter's Comments: Very limited information regarding the event has been provided at this time and is insufficient for causality assessment. Further information has been requested.</t>
  </si>
  <si>
    <t>delayed reaction; WBC in blood; felt tired; diagnosed with Urinary tract infection; blood in urine; soreness in the arm lasted 24 hours; A regulatory authority report was received from a consumer regarding himself, a patient who is a 68-year-old male patient who received Moderna's COVID-19 vaccine (mRNA-1273) and experienced soreness in the arm that lasted 24 hours, diagnosed with a urinary tract infection, blood in the urine, WBC in the blood, felt tired as a delayed response to the vaccine.  The patient's medical history was not explicitly provided, however the patient noted that he takes "blood pressure medication" and "Benign Prostatic Hypertrophy medication."  On 12 Jan 2021, prior to the onset of the events, the patient received one of two planned doses of mRNA-1273 (Lot number: 013L20A) intramuscularly in the left arm for prophylaxis of COVID-19 infection. On the same day, patient stated that he had soreness in the arm that lasted 24 hours. No treatment information was reported and event is considered recovered/resolved.   On 13 Jan 2021, after the mRNA-1273 vaccine was given, the patient was reported to have been diagnosed with a urinary tract infection and had blood in his urine.  On 15 January 2021, the patient reported that there were white blood cells in his urine and felt tired. He was questioning if this is a delayed reaction to the vaccine.  Treatment information included antibiotic for the urinary tract infection.  Action taken with mRNA-1273 was not reported.  The outcome of the events, soreness in arm for 24 hours is considered resolved as of 12 Jan 2021. The outcome of the events, urinary tract infection, blood in urine, white blood cells in urine, and feeling tired were not reported.; Reporter's Comments: The events of urinary tract infection, blood in the urine, WBC in the blood is more likely associated with the patient's suspected underlying condition of benign prostatic hypertrophy Hence assessed as unlikely related to mRNA-1273. Fatigue and muscle soreness are temporarily associated with mRNA-1273 use and consistent with the known safety profile of the vaccine. Thus, causal association cannot be excluded.</t>
  </si>
  <si>
    <t>Medical History/Concurrent Conditions: Benign prostatic hypertrophy</t>
  </si>
  <si>
    <t>Anaphylaxis. Used epiPen, taken to ER. Given solumedrol 125 mg, bendadryl, 25 mg IV monitored 4hours. Sent home with solumedrol dose packet and new epipen</t>
  </si>
  <si>
    <t>EKG with abnormality noted.  Have appointment to follow up with PCP on Thursday 2/18/2021</t>
  </si>
  <si>
    <t>Levothyroxine, zafirlukast, Trintellix, clonazepam, Allegra, vitamin d, multiple vitamin,</t>
  </si>
  <si>
    <t>Thyroid disease, asthma, depression, myoclonus, traumatic brain injury</t>
  </si>
  <si>
    <t>Rocephin, morphine, X-ray dye, iron sucrose, tree nuts, peanuts, bee stings</t>
  </si>
  <si>
    <t>The patient was administered the Moderna  Covid-19 vaccine on 1/14/2021. The patient reported experiencing arm pain around the injection site during the 2 days following the vaccination. The patient reported experiencing hip pain and trouble with her legs on 1/21/2021. On 1/22/2021 the patient reported not being able to stand without bracing. The patient visited a doctor on 1/25/2021 and there was suspicion for inflammation of the spinal cord leading to the patient being prescribed prednisone for 6 days. The patient visited the doctor again on 2/2/21 and another course of prednisone was initiated. The patient reports that she can stand from a sitting position without help getting up about half the time and that she had no such trouble standing prior to the vaccination. The patient returned to the second vaccination clinic on 2/11/2021, which was  4 weeks after receiving the first dose, to report her symptoms. The patient was not administered the second dose of the Moderna Covid-19 vaccine.</t>
  </si>
  <si>
    <t>1/26/2021:  Fatigue, Soreness &amp; headache; Severe chills (0120 a.m.); Body aches, joint pain, nausea/vomiting, pale/cool/diaphoretic skin, chest tightness and lightheaded/Dizziness. Bed rest for remainder of day. 1/27/2021:  Continued fatigue, soreness, more lightheaded/dizziness, onset of sustained Ventricular Tachycardia around 1400 hours,Tx at work with Advanced Cardiac Life Support, Emergency Transport to Emergency Room, Amiodarone Drip/Oxygen/IV-TKO,EKG. Emergency Room-Continue Cardiac Care with continued IV drip and Amiodarone. Echo-Cardiogram and admit to Hospital. 1/28/2021:  Cont. Hospitalization-Cardiac Cath,monitoring on ICC floor. Hospitalization stay 1/27/2021-02/03/2021. Transfer to another hosp by ambulance. Transferred to Hospital (1/30/21). Further treatment and monitoring. Cardiology tests and procedures (Cardiac MRI, Electro-Physiological Study and defibrillator insertion). Discharged on 2/3/2021. Still under doctor's care during recovery for next 5 weeks and ongoing into the future.</t>
  </si>
  <si>
    <t>1/27-2/3/21: Cont. blood work-wbc was abnormal, changes in magnesium/potassium levels (low). Cardiac enzymes-neg, EchoCard.-neg, Heart Cath.-neg; Cardiac MRI, EP Study, defib insert insertion. Follow-up appointments ongoing, unknown if any further tests at this time.</t>
  </si>
  <si>
    <t>Adult Multi-Vitamin, D-3, C, B-Complex, Zinc, Magnesium, Tumer</t>
  </si>
  <si>
    <t>At the time of administration of the first does of Moderna vaccine, I was 6 weeks pregnant.  I had confirmed pregnancy with home positive test and missed period. I had an estimated due date of 9/24/2021.  This was my 4th pregnancy. I have had two uncomplicated pregnancies to term. In September 2020 experienced a chemical pregnancy with early pregnancy loss at 5 weeks.  The first 24 hours after 1st dose of vaccine I experienced extreme arm soreness in the arm that was vaccinated,  causing  headache and unable to sleep. After 24 hours I felt "normal". 2 weeks and 3 days following the first dose of Moderna, I  had a miscarriage. On the night of 2/15/21 I lost the pregnancy with vaginal bleeding, bright red  blood, passing tissue, clots/ sac. I had an uneventful pregnancy up to that point, feeling well as I had with prior pregnancies.</t>
  </si>
  <si>
    <t>On 2/16/21 I had an abdominal and vaginal ultrasounds, which confirmed absence of fetus in the uterus.  Eptopic pregnancy was ruled out.  MD was consulted on the same day regarding miscarriage.</t>
  </si>
  <si>
    <t>prenatal multivitamin, iron supplement</t>
  </si>
  <si>
    <t>On 1/20/2021 tested for Covid-19 via nasal swab due to having sore throat, fatigue, and headache. Test results came back negative that same day.</t>
  </si>
  <si>
    <t>No chronic health issues, otherwise very healthy.</t>
  </si>
  <si>
    <t>I experienced and embolic Stroke that is currently not determined a cause for at this time</t>
  </si>
  <si>
    <t>Ct head, CTA head and neck, MRI brain received TPA, and hospitalized in ICU then to telemetry floor had echo TEE and loop recorder placed received OT in the hospital and will as outpt as well Physicians requested submission just in case this is the cause</t>
  </si>
  <si>
    <t>Zyrtec, Estridial, XHance and Melatonin</t>
  </si>
  <si>
    <t>penicillin, sulfa Depakote and  latex</t>
  </si>
  <si>
    <t>bilateral unprovoked Pulmonary emboli</t>
  </si>
  <si>
    <t>ct pulmonary angiogram</t>
  </si>
  <si>
    <t>co enzyme q 10 coscopt Diflucan xalatan omega oil simvastatin vitamin c vitamin d</t>
  </si>
  <si>
    <t>Initial pain in Shoulders and Neck (Bilateral) Descending Peripheral Bilateral Neuropathy  in legs and Feet on Wednesday , Followed by Ataxia  Tremors in 5 th digit of both hands , Itching on both wrists up to elbows bilaterally Numbness appears to have resolved. Numbness persists on left abdomen from waist to underarm. Thursday and then Friday then stronger in legs . Saturday weaker in legs , lack of balance with  some word retrieval relative to previous days.</t>
  </si>
  <si>
    <t>Complete Blood work    Radiological results CT of neck on Friday, MRI spine, cervicals and head with and without contrast .  Diagnosis Transverse Myelitis 2º Auto Immuno Compromise</t>
  </si>
  <si>
    <t>Linsinopril Paroxetine amlodipine rosuvastatin</t>
  </si>
  <si>
    <t>11 years post Breast Ca diagnosis and successful treatment</t>
  </si>
  <si>
    <t>PT REPORTED TO EMERGENCY DEPARTMENT WITH COMPLAINTS OF WEAKNESS AND FALL 2/15/21.  PATIENT STATES THAT HE HAS BEEN FEELING WEAK AND TODAY IT SEEMS WORSE.  HE REPORTS ATTEMPTING TO AMBULATE WHEN HIS LEGS GAVE OUT.  HE STATES THAT HE DID NOT TRULY FALL BUT WAS ABLE TO LOWER HIMSELF TO THE GROUND.  HE WAS UNABLE TO GET UP AND THEREFORE CALLED EMS.  EMS WERE ABLE TO HELP PATIENT UP AND AMBULATING.  EMS NOTED URINARY BAG HAD GROSS HEMATURIA.  PT REPORTS BLOODY URINARY OUTPUT THE PREVIOUS NIGHT.  PATIENT COMPLAINS OF PENILE PAIN.  NO RECENT ILLNESS INCLUDING FEVERS, URI SYMPTOMS, VOMITING OR DIARRHEA.    ASSESSMENT UPON ADMIT:  *CONTINUATION SEE BELOW PT REPORTED TO EMERGENCY DEPARTMENT WITH COMPLAINTS OF WEAKNESS AND FALL 2/15/21.  PATIENT STATES THAT HE HAS BEEN FEELING WEAK AND TODAY IT SEEMS WORSE.  HE REPORTS ATTEMPTING TO AMBULATE WHEN HIS LEGS GAVE OUT.  HE STATES THAT HE DID NOT TRULY FALL BUT WAS ABLE TO LOWER HIMSELF TO THE GROUND.  HE WAS UNABLE TO GET UP AND THEREFORE CALLED EMS.  EMS WERE ABLE TO HELP PATIENT UP AND AMBULATING.  EMS NOTED URINARY BAG HAD GROSS HEMATURIA.  PT REPORTS BLOODY URINARY OUTPUT THE PREVIOUS NIGHT.  PATIENT COMPLAINS OF PENILE PAIN.  NO RECENT ILLNESS INCLUDING FEVERS, URI SYMPTOMS, VOMITING OR DIARRHEA.   ASSESSMENT UPON ADMIT: THROMBOCYTOPENIA (PRESUMED ITP, CAUSE? VACCINE?),  DEXAMETHASONE 20MG PO DAILY. AMINOCAPROIC ACID 5GM IVPB X1 DOSE, 1 UNIT FFP, 2 UNITS PLTS PHERESED</t>
  </si>
  <si>
    <t>Collected: 02/15/21 1227 Lab Status: Final result Specimen: Blood, Venous Updated: 02/15/21 1304  WBC White Blood Count 10.7High  4.0 - 9.6 10*3/µL   RBC Red Blood Count 3.99Low  4.40 - 5.89 10*6/µL   HGB Hemoglobin 13.1Low  13.9 - 17.4 g/dL   HCT Hematocrit 42.7 40.6 - 50.3 %   MCV Mean Cell Volume 107High  81 - 99 fL   MCH Mean Cell Hemoglobin 32.8 26.7 - 34.1 pg   MCHC Mean Cell Hgb Conc 30.7Low  31.0 - 36.1 g/dL   RDW-CV 13.2 11.7 - 14.6 %   RDW-SD 52.8High  37.5 - 47.8 fL   **PLT Platelet Count &lt;3 Low Panic   150 - 400 10*3/µL   IPF 1.0Low  1.1 - 8.0 %   MPV Mean Platelet Volume --  Neutrophils % 65 %   Immature Granulocytes % (Auto) 0.7 %   Lymphocytes % 25 %   Monocytes % 9 %   Eosinophils % 1 %   Basophils % 0 %   Neutrophils Absolute 6.88High  1.70 - 6.40 10*3/uL   Immature Granulocytes Absolute 0.07 &lt;0.1 10*3/µL   Lymphocytes Absolute 2.6 1.1 - 3.5 10*3/uL   Monocytes Absolute 1.0High  0.3 - 0.9 10*3/uL   Eosinophils Absolute 0.1 0.0 - 0.6 10*3/uL   Basophils Absolute 0.0 0.0 - 0.1 10*3/uL</t>
  </si>
  <si>
    <t>TAMSULOSIN 0.8MG DAILY, FINASTERIDE 5MG DAILY, OMEPRAZOLE 20MG DAILY, FUROSEMIDE 40MG DAILY, POTASSIUM CHLORIDE 10mEQ DAILY, LIDOCAINE 4% PATCH DAILY PRN, HYDROCODONE-ACETAMINOPHEN 5/325, ONE Q6H PRN, GABAPENTIN 600MG BID, APIXABAN 5MG BID,</t>
  </si>
  <si>
    <t>CHF, CKD, h/o PE/DVT, URINARY RETENTION</t>
  </si>
  <si>
    <t>CARBAMAZEPINE = sob, fever, weakness in legs     AMOXICILLIN = body rash      BACTRIM [SULFAMETHOXAZOLE-TRIMETHOPRIM] = weakness and falls, altered mental status</t>
  </si>
  <si>
    <t>Patient is 102 years old history of hypertension hypothyroidism, patient presenting with altered mental status, hemoglobin of 4.6 with creatinine of 2.53, patient has lactic acidosis, anion gap metabolic acidosis.  Stool Hemoccult is positive, platelet count of 23,000 noted.  Patient is awake but confused, patient's son is by the bedside.Patient has diffuse oozing from multiple skin wounds,Patient has received 2 units of blood along with 2 units of platelets and 2 units of FFP.  Fibrinogin of 209. Hematology service recommended starting dexamethasone for suspected ITP.  Patient is a PMH of  spontaneous subdural &gt; 20 years ago, surgically evacuated, HTN, Hypothyroidism ,pre-diabetes who presented to the ED with CC of AMS and slurred speech x 1 day.  History obtained from son at bedside and chart review. At baseline patient is reportedly very independent and able to ambulate in the home without assistive devices. He handles his own ADLs. Patient reportedly received his 2nd dose of the COVID vaccine on Monday and since then has been experiencing fatigue and generalized weakness, in addition to decreased appetite.  AMS started yesterday.  He reportedly fell out of bed last night around 2 AM and family found him at 7 AM on the floor. Denied loss of consciousness. He was evaluated by Stroke team, CT of the head was un-revealing for an acute process and stable chronic changes, and CTA revealed some mild intracranial stenoses, Stroke team felt was unlikely to be an acute stroke. He was found to have Hb 4.6 on admission. Platelets were 23, He was transfused 1 unit of blood and 1 unit of platelets. Hematology was consulted and recommended dexamethasone 20 mg daily for 3 days. Rectal exam was done and he was found to be Guaiac positive was started on Protonix 40 BID.</t>
  </si>
  <si>
    <t>Nothing new</t>
  </si>
  <si>
    <t>Hypothyroidism, hyperlipidemia, type II diabetes,  irregular heart beat, chronic cough, chronic kidney disease, arthritis, pacemaker</t>
  </si>
  <si>
    <t>At 15 hours after vaccine- I became nauseated and vomited repeatedly. Several hours later, I was still nauseated and unable to hold anything down and my torso and stomach was in pain. I dealt with the pain for 2 more days and eventually went to the ER on Sunday 2/6. After a blood test and a CT scan, I was informed that I had an inflammed pancreas (pancreatitis).</t>
  </si>
  <si>
    <t>2/6/21  CT scan. Was hospitalized for 4 days.</t>
  </si>
  <si>
    <t>fluoxetine 40 mg/daily</t>
  </si>
  <si>
    <t>kidney stones acute reoccuring Pancreatitis migraines</t>
  </si>
  <si>
    <t>1st moderna covid vaccine</t>
  </si>
  <si>
    <t>Resident experienced chills, fatigue, nausea, coughing, weakness, loss of appetite, and tachychardia on 2/15/21. She was transferred to the ER and admitted to the hospital (attached to nursing home) for NSTEMI and cholelithiasis/cholecystitis.</t>
  </si>
  <si>
    <t>Lactic Acid: 2.5 mmol/L; 3.8 mmol/L (2/15/21) Troponin I: 2723.7 pg/mL (2/15/21); 2197.0 pg/mL (2/16/21) Activated Partial Thromboplast Time: 80.6 seconds COVID test: negative Influenza test: negative</t>
  </si>
  <si>
    <t>Aspirin 325 mg; Bumetanide 0.5 mg; Lisinopril 10 mg; Magnesium 250 mg; Metformin HCl 1000 mg; Polyethylene Glycol 3350 17 g; Omeprazole 20 mg; Acetominophen 325 mg; Biofreeze gel 4%; Epsom salt soaks; Sarna lotion 0.5%; Gabapentin 100 mg; A</t>
  </si>
  <si>
    <t>Chest x-ray from 2/10/2021 indicates possible mild, patchy bronchopneumonia (on duonebs for this)</t>
  </si>
  <si>
    <t>Dementia; hemiplegia and hemiparesis following cerebral infarction affecting right dominant side; Type 2 Diabetes; osteoporosis; osteoarthritis; hypokalemia; essential hypertension; gastro-esophageal reflux disease without esophagitis</t>
  </si>
  <si>
    <t>None listed in chart</t>
  </si>
  <si>
    <t>The decedent received first Covid vaccine, 12/2020 and second vaccine 01/07/2021.  The decedent experienced no known side effects.</t>
  </si>
  <si>
    <t>Vomiting, death.</t>
  </si>
  <si>
    <t>Metformin, anti depressant, baby aspirin.</t>
  </si>
  <si>
    <t>Diabetes, circulation problems, awaiting stent surgery on neck artery.</t>
  </si>
  <si>
    <t>very pruritic maculopapular -purple and red rash diffusely throughout body and extremities and neck. Sores in the mouth and blisters forming on palms of hands and soles of feet with some pain, ureteral meatus erythema and anal erythema. pain with swallowing</t>
  </si>
  <si>
    <t>skin biopsy - pending</t>
  </si>
  <si>
    <t>Macular degeneration - injections</t>
  </si>
  <si>
    <t>Macular degeneration, T2DM, HTN, GERD, BPH</t>
  </si>
  <si>
    <t>Patient received first Moderna vaccine on 1/15/2021. Delayed injection site reaction which was warm and erythematous 1 week after vaccination on left arm for which was seen by PCP and prescribed Bactrim for 10 days. On 2/3/21 patient experienced itchiness in hands and feet with pins and needles sensation. Seen by PCP on 2/4/21 and was started on Medrol Dose Pack for pruritis and paresthesias. 2/10/21 presented to ED with progressive sensory motor polyneuropathy and early gait dysfunction. Patient started plasmapharesis treatment for suspected Guillan-Barre Syndrome on 2/11/2021.</t>
  </si>
  <si>
    <t>CT head without contrast 2/10/21: no acute intracranial abn MRI L-spine 2/12/21: Mild diffuse enhancement of the cauda equina nerve roots, which may be seen with Gillian Barre syndro MRI brain demyelinating disease 2/12/21: No acute intracranial abnormality. No abnormal parenchymal enhancement. No evidence of acute/subacute ischemia LP 2/11/21: cytoalbuminologic dissociation (75 protein, 3 WBC)</t>
  </si>
  <si>
    <t>Sjogren's syndrome, hypothyroidism, anemia</t>
  </si>
  <si>
    <t>Latex, tramadol</t>
  </si>
  <si>
    <t>approximately 1 week post 1st dose, patient had sensation of foreign body in throat; some pain in neck; &amp; facial swelling</t>
  </si>
  <si>
    <t>Labs done 2/14:  Sodium Level 134 mEq/L Potassium Level 4.9 mEq/L  HI Chloride Level 98 mEq/L Carbon Dioxide Level 20 mEq/L  LOW Anion Gap 20.9 mEq/L  HI Glucose Level 143 mg/dL  HI BUN 51 mg/dL  HI Creatinine 5.87 mg/dL  CRIT Est CrCl IBW (mL/min)-RX 11.82 mL/min BUN / Creatinine Ratio 8.7  LOW GFR Estimated Non African American 10.5 mL/min/1.73 m2 GFR Estimated African American 12.7 mL/min/1.73 m2 Calculated GFR 10.5 mL/min/1.73 m2  LOW Comment GFR Comment GFR Calcium Total 8.8 mg/dL Total Protein 6.4 gm/dL Alkaline Phosphatase 147 Units/L  HI ALT/SGPT 12 Units/L AST/SGOT 11 Units/L Bilirubin Total 1.0 mg/dL Albumin Level 3.1 gm/dL  LOW Globulin Level 3.3 gm/dL Albumin/Globulin Ratio 0.9  LOW C-Reactive Protein 1.0 mg/dL  HI WBC Count 7.77 thou/cumm Red Blood Cell Count 3.03 million/mm3  LOW Hemoglobin 10.2 gm/dL  LOW Hematocrit 32.7 %  LOW MCV 107.9 FL  HI MCH 33.7 Picograms MCHC 31.2 gm/dL RDW 17.5 %  HI Platelet Count 256 thou/cumm MPV 9.8 FL Diff Method AUTO DIFF Neutrophil Percent 72.9 % Lymphocyte Percent 16.5 % Monocyte Percent 7.9 % Eosinophil Percent 1.9 % Basophil Percent 0.4 % Immature Granulocyte Percent 0.4 % Nucleated RBC Percent 0.0 % Nucleated RBC 0.00 thou/cumm Neutrophil Absolute 5.67 thou/cumm Lymphocyte Absolute 1.28 thou/cumm Monocyte Absolute 0.61 thou/cumm Eosinophil Absolute 0.15 thou/cumm Basophil Absolute 0.03 thou/cumm Immature Granulocyte Absolute 0.03 thou/cumm  CT neck done 2/14/2021: Retropharyngeal effusion extending from the oropharynx to the level of the thyroid cartilage.  This measures approximately 8.4 cm in length and up to approximately 1.6 cm in thickness.  Moderate narrowing of the oropharynx.</t>
  </si>
  <si>
    <t>Amlodipine; Aspirin; Atropine 1% solution; Atrovastatin Calcium; Gabapentin; Glimepiride; Lactulose; Lorazepam; Melatonin; Omeprazole; Oxycodone; Prednisolone acetate; whey protein; spironolactone; timolol; Vitamin D-3; Auryxia Oral;  Lokel</t>
  </si>
  <si>
    <t>see long standing conditions</t>
  </si>
  <si>
    <t>end state renal disease with hemodialiysis; peripheral vascular disease, blindness due to glaucoma; diabetes; anemia; hypertension; costomanubiral septic arthritis; sick sinus syndrome; GERD; gout; hyperlipidemia</t>
  </si>
  <si>
    <t>Calcitriol- Nausea and vomiting. Clindamycin- Nausea. Dicloxacillin Sodium- Nausea and vomiting. Doxycycline- Unknown. FentaNYL- Disorientation. Morphine- Itching and emesis. Paxil- Homicidal ideation. Tape- Blisters..</t>
  </si>
  <si>
    <t>L hand edema, hematoma which burst and caused bleeding sending pt to the ER for pressure dressing and 2 stitches.  L hand and arm progressively got more edematous and bruised looking (severely black/blue/purple) and the hand continued to bleed and swell on 2/6/21.  Severe arterial and venous issues and apparent blood clots.  On 2/7/21 there were also lumps noted on left inner thigh.  Pt. stopped eating or drinking on 2/8/21 and expired on 2/12/21.</t>
  </si>
  <si>
    <t>metoprolol tartrate 25 mg, 81 mg aspirin,  10 mg lisinopril, 2 mg glimepride, 20 mg furosemide (lasix)</t>
  </si>
  <si>
    <t>polycythemia vera, dementia, type 2 diabetes mellitus, HTN</t>
  </si>
  <si>
    <t>Type II DM</t>
  </si>
  <si>
    <t>Chills and muscle weakness that started on 2/13 PM and then mom suffered a basal ganglia stroke on 2/14 PM.</t>
  </si>
  <si>
    <t>ICU hospitalization with numerous labs, CT scans, and MRI.</t>
  </si>
  <si>
    <t>Glipizide 5mg daily Rosuvastatin 10mg daily on M W F KCl 20meq BID Iron 325mg BID Metformin 1000mg BID Losartan 50mg daily Lasix 20mg daily Vitamin C 500mg daily B complex daily Niacin 50mg daily Fish Oil 1000mg daily CoQ10 daily Aspirin 81</t>
  </si>
  <si>
    <t>Diabetes Hypertension High Cholesterol Anemia</t>
  </si>
  <si>
    <t>1st Vaccine 2/6/21; developed chest pain with SOA on exertion 2/13/21; Seen in ED 2/16/21 for worsening symptoms and admitted to hospital.</t>
  </si>
  <si>
    <t>Hx MI 7/6/2020</t>
  </si>
  <si>
    <t>Prt tested + 1/31/21; GOC comfort focused and no hospitalization. Pt  passed away on 2/16/21.</t>
  </si>
  <si>
    <t>02/16/2021</t>
  </si>
  <si>
    <t>sinemet, morphine</t>
  </si>
  <si>
    <t>advanced dementia, vascular PD, HTN,</t>
  </si>
  <si>
    <t>hydroxyzine, cefaclor</t>
  </si>
  <si>
    <t>Vaccine given 1-6-21, patient had a stroke left occluded carotid with dissection 1-11-21, no risk factors. 1-20-21 had second stroke, hospitalized for both episodes without residual symptoms.</t>
  </si>
  <si>
    <t>Negative COVID testing, CT neck, MRI MRA of the brain, f/u with neurology.</t>
  </si>
  <si>
    <t>Citalopram 20mg daily</t>
  </si>
  <si>
    <t>PCN: hives,  Codeine: nausea</t>
  </si>
  <si>
    <t>Headache, right sided parenthesis periorsl numbness confusion</t>
  </si>
  <si>
    <t>Ct head negative negative CBC and chem</t>
  </si>
  <si>
    <t>Lisinopril, metoprolol, omeprazole, term solution, rosuvastatin, Ferris sulfate, alprazolam</t>
  </si>
  <si>
    <t>Htn, hld</t>
  </si>
  <si>
    <t>2/12/2021 @ 5:30 started to develop rapid heartbeat, high pulse of 175, called 911, transported to hospital, treated by shocking(incorrect term) kept overnight discharged 2/13 afternoon. Next incident was 2/15 @ 5:00am same series of events and is still currently at hospital still being treated as of 2/16/21 afternoon.</t>
  </si>
  <si>
    <t>Too many to list here</t>
  </si>
  <si>
    <t>amiodarone, lisinopril, metorprolol, tamsulosin,</t>
  </si>
  <si>
    <t>Tachycardia Ventricular</t>
  </si>
  <si>
    <t>PATIENT PASSED AWAY ON 2-1-2021</t>
  </si>
  <si>
    <t>VENLAFAXINE, LOSARTAN, TRAZODONE.  THERE MAY BE OTHERS.  SHE  WAS PARTICIPATING IN A CLINICAL TRIAL</t>
  </si>
  <si>
    <t>CHRONIC KIDNEY DISEASE</t>
  </si>
  <si>
    <t>EMS reported around 3:30 pm, patient started not feeling right.  He had some tingling sensation in his left arm.  Per family patient had slurred speech was not acting right.  He did slide out of the chair he was sitting in.  He was ambulatory on scene.  Symptoms lasted approximately 5 minutes and then gradually resolved.  Upon arrival to the emergency department symptoms had significantly improved.  Patient reports he is feeling a lot better.  Patient did receive his second covid vaccination 2 hours prior to arrival.  His never had a stroke in the past.  Patient was otherwise feeling at baseline earlier today.  No chest pain shortness breath nausea vomiting diarrhea comes patient fever chills headache.</t>
  </si>
  <si>
    <t>CT SCAN - HEAD W/O CONTRAST 02/12 1613 *** Report Impression - Status: SIGNED  Entered: 02/12/2021 1631   Impression: No acute hemorrhage or large territory gray-white loss. **********FOR INTERNAL CODING PURPOSES********** Critical result: Findings discussed with DO at 2/12/2021  4:23 PM. RESULT CODE: (C) Electronically signed by: MD (2/12/2021 4:28 PM)   Impression By: M.D. CT SCAN - STROKE CT ANGIO HEAD W/WO+POST 02/12 1623 *** Report Impression - Status: SIGNED  Entered: 02/12/2021 1701   IMPRESSION: 1. No intracranial large vessel occlusion. 2. No stenosis of the cervical carotid or vertebral arteries. **********FOR INTERNAL CODING PURPOSES********** Critical result: Findings discussed with DO at 2/12/2021  4:43 PM. RESULT CODE: (C) PQRS Compliance Statement - Stenosis calculations for CT, MR and  conventional angiography are based upon measurement of the distal ICA  diameter in accordance with the NASCET methodology. Electronically signed by: MD (2/12/2021 4:58 PM)   Impression By: M.D. CT SCAN - STROKE ANG NECK/CAROT W/W0+POS 02/12 1623 *** Report Impression - Status: SIGNED  Entered: 02/12/2021 1701   IMPRESSION: 1. No intracranial large vessel occlusion. 2. No stenosis of the cervical carotid or vertebral arteries. **********FOR INTERNAL CODING PURPOSES********** Critical result: Findings discussed with DO at 2/12/2021  4:43 PM. RESULT CODE: (C) PQRS Compliance Statement - Stenosis calculations for CT, MR and  conventional angiography are based upon measurement of the distal ICA  diameter in accordance with the NASCET methodology. Electronically signed by: MD (2/12/2021 4:58 PM)   Impression By: M.D. RADIOLOGY - CHEST AP ONLY 02/12 1640 *** Report Impression - Status: SIGNED  Entered: 02/12/2021 1701   IMPRESSION: No acute pulmonary finding. Electronically signed by: MD (2/12/2021 4:58 PM)   Impression By: MD</t>
  </si>
  <si>
    <t>Atorvastatin 20 mg daily glimepiride 4 mg BID lisinopril 20 mg bid metformin 1000 mg BID rivaroxaban 20 mg daily tramadol 50 mg q4h prn dofetilide 250 mcg bid carvedilol 6.25 mg po BID MVI daily</t>
  </si>
  <si>
    <t>diabetes, dyslipidemia, a fib</t>
  </si>
  <si>
    <t>Nausea, Confusion, fever, weakness, SOB, pain</t>
  </si>
  <si>
    <t>Resident was sent to the hospital at this time.</t>
  </si>
  <si>
    <t>Allopurinol, Breo, Calcium, Diclofenac, Potassium, Levothyroxine, Preservision, Ropinirole, Solifenacin, Toresemide, Vit. D3</t>
  </si>
  <si>
    <t>Gout, Cellulitis, Osteoarthritis, muscle weakness, major depressive disorder, Anxiety, edema, chronic pain, RLS, HTN, GERD, Acute URI's, Vit D deficiency, Paralytic ileus, fibromyalgia, dementia, repeated falls, syncope, carpal tunnel syndrome, stress incontinence</t>
  </si>
  <si>
    <t>Similar results following the 1st dose of COVID Vaccine</t>
  </si>
  <si>
    <t>PCN, Codeine, Sulfacetamide</t>
  </si>
  <si>
    <t>tip of nose was numb, top lip, chin, forehead cheeks were also numb, eyes felt different</t>
  </si>
  <si>
    <t>post vaccine fever, hypoxia, pulmonary embolisms</t>
  </si>
  <si>
    <t>Metformin, Levothyroxine, Aspirin 81mg, Sertraline, atrovastat</t>
  </si>
  <si>
    <t>type 2 diabetes, hx stroke, hx covid (Nov. 2020)</t>
  </si>
  <si>
    <t>central retinal vein occlusion involving the right eye</t>
  </si>
  <si>
    <t>02/16/2021 - Fluorescein angiography and Fundus Photography, OCT of the macula</t>
  </si>
  <si>
    <t>What I know so far is they gave her the shot her heart stopped for about 3-4 minutes they did cpr until the ambulance got there they took her to main. They are going to do a bunch of test . They are going to keep her she has too see the cardiologist they are going to do an eco cartogram and an ultrasound of her heart. They had to my  mom on a ventilator because they where putting the defibrillator in and she started throwing up and they had to do compression again cause her heart stopped again and she stopped breathing</t>
  </si>
  <si>
    <t>81 mg aspirin.  Metoprolol 50mg, citalopram 20mg ,Aleve</t>
  </si>
  <si>
    <t>Heart problems in 2014</t>
  </si>
  <si>
    <t>Associate developed SOB on 2/12/21.  Taken to Hospital on 2/13/21.  Reported deceased 2/14/21.</t>
  </si>
  <si>
    <t>Kidney Failure- on dialysis</t>
  </si>
  <si>
    <t>UNKNOWN- none reported</t>
  </si>
  <si>
    <t>81 YOM with hx of RA, PUD and HLD presents to GVH ED with 3 days of LUQ abdominal pain. He states pain stared after he received his 2nd mederma covid vaccination. He stats 1-2 days after 2nd shot on 1/28 he had expected fever and chills but then developed LUQ pain worse with inspiration. Pain is minimal at rest and no other associated sx, denies CP, SOB (only hurts with deep breath) adn no N/V.   CT abd/pel with contrast showed multiple peripheral wedge-shaped hypoenhancing dense regions consistent with splenic infarcts . Pt was placed in observation for starting AC and monitoring on tele.</t>
  </si>
  <si>
    <t>Atorvastatin Calcium 10MG Oral Tablet 10 MILLIGRAMS ORAL daily at bedtime  Methotrexate 25MG/1ML Injection Solution 1 EACH INJECTION   Omeprazole 20MG Oral Capsule, Delayed Release 20 MILLIGRAMS ORAL daily  sulfaSALAzine 500MG Oral Tablet 5</t>
  </si>
  <si>
    <t>81 YOM with hx of RA, PUD and HLD</t>
  </si>
  <si>
    <t>Nausea, vomiting, increased heart rate (217bpm at time of paramedics arrival), crushing chest pain, massive headache, and fever.  Hospital gave me fluids, took blood test, EKG, and x-rays then sent me home. Increased heart rate lasted approximately one week. Headache lasted two weeks.</t>
  </si>
  <si>
    <t>All test came back normal.</t>
  </si>
  <si>
    <t>Atorvastatin (40mg) -  Omeprazole (20mg) - Sertraline (200mg) - Metformin 1000mg x2) -  Tresiba (180U) - Losartan (25mg) - Low dose aspirin (81mg)</t>
  </si>
  <si>
    <t>COVID_19 (Dec 3, 2020)</t>
  </si>
  <si>
    <t>Started having  fever chills nausea and diarrhea and felt short of breath  on 2/13.  SOB and diarrhea was better on 2/14 bug then on 2/15 pt started to feel chest pressure.  pt admitted to hospital on 2/15 noted to have NSTEMI and plt=68.  Thrombocytopenia is new for pt.  on 2/16 plt=79.  pt has been on ibrance for years for hx of breast ca- has never had thrombocytopenia related to the ibrance.</t>
  </si>
  <si>
    <t>plt=68 on 2/15 plt=79 on 2/16</t>
  </si>
  <si>
    <t>Presented from clinic with 3-4 days of extensive rash.  There were multiple areas of skin sloughing on bilateral upper extremities and abdominal wall.</t>
  </si>
  <si>
    <t>Surgical Pathology reports: FINAL DIAGNOSIS:                      SKIN, RIGHT THIGH, BIOPSY:           SUBEPIDERMAL BULLAE WITH EXTENSIVE EPIDERMAL NECROSIS AND MIXED INFLAMMATORY           INFILTRATE.           NO EVIDENCE OF MALIGNANCY.             Comment: The clinical concern for toxic epidermal necrolysis is noted, and the      histologic findings support this impression.  Extensive subepidermal bullous      formation with associated mixed inflammatory infiltrate composed of neutrophils,      eosinophils, and lymphocytes is noted in the larger of the two skin fragments, while      the smaller fragment shows diffuse epidermal necrosis, which is compatible with TEN.</t>
  </si>
  <si>
    <t>Escitalopram 10mg tablet Novolin 70/30 Insulin Diazepam 2mg tablet Simvastatin 20mg tablet Acetaminophen 500mg tablet</t>
  </si>
  <si>
    <t>Diabetes - Type 2 Dementia CVA s/p L-sided weakness Psychiatric disorder</t>
  </si>
  <si>
    <t>Buspirone Morphine</t>
  </si>
  <si>
    <t>Severe dizzyness, vomiting, tongue swelling,. Took ambulance to hospital. Stay at hospital 6 hours. Started at home for there days from work. Tongue and throat are still sore.</t>
  </si>
  <si>
    <t>Blood work 2/11/2021</t>
  </si>
  <si>
    <t>Singlar 10 mg, advair 250, multi vitamin, vit. D.</t>
  </si>
  <si>
    <t>Aathma</t>
  </si>
  <si>
    <t>Atropine, iodine, sulfur, seafood</t>
  </si>
  <si>
    <t>ARRIVED AT EVENT, CONSENT FORM COMPLETED, DID NOT REPORT HE HAD BEEN ILL, DID NOT REPORT THAT HE TOOK ANY FEVER REDUCING MEDICATIONS</t>
  </si>
  <si>
    <t>WAS NOT REPORTED AT TIME OF VACCINATION</t>
  </si>
  <si>
    <t>Chills, headache, body aches, oral mucous membrane burning, runny and stuffy nose, feet "hot", cough, chest pain, difficulty breathing, crampy abdominal pain, rash - Henoch-Schonlien purpura purpura and petechiae, edema, proteinuria, hematuria, decreased appetite, dizziness</t>
  </si>
  <si>
    <t>Blood work, EKG, CT of the chest</t>
  </si>
  <si>
    <t>Flonase, Metformin, losartan, flomax.</t>
  </si>
  <si>
    <t>COVID-19 positive 01/07/2021.</t>
  </si>
  <si>
    <t>Hypertention, irregular heart rate, diabetes.</t>
  </si>
  <si>
    <t>Approximately 2 weeks post vaccination developed rapid AF, CHF.  Admitted to Medical Center.  Discharged home on hospice.  Patient died at home on 2/13/2021.  Reported to this reporter at second dose clinic on 2/16/21.  Other details not known.  Unknown if related to vaccine.</t>
  </si>
  <si>
    <t>Primary diagnosis of systolic CHF, mitral valve regurgitation, renal failure with tubular necrosis, abnormal liver function tests, elevated troponin, anemia, thrombocytopenia, atrial fibrillation/flutter, essential hypertension, CAD, dyslipidemia.  Work-up with TCU admission.  Discharged home on hospice.</t>
  </si>
  <si>
    <t>Symbicort inhaler 2 puffs BID Cardura 8 mg PO daily Oxygen at night</t>
  </si>
  <si>
    <t>OSA started on oxygen at night Dysphagia - work up</t>
  </si>
  <si>
    <t>Sleep apnea Joint inflammation Hypoxia Past history of MI Hyperlipidemia Back pain Alcohol abuse Hearing loss Nodular hyperplasia of the prostate Asthma  TIA Atrial fibrillation, new onset</t>
  </si>
  <si>
    <t>Patient presented with spontaneous IVH of small vessel origin with essentially no past medical history. She then acutely developed mesenteric ischemia. Died due to all dead small bowel which also appeared to be small vessel disease and not embolic/thrombotic. This process started one week after</t>
  </si>
  <si>
    <t>Too numerous to include</t>
  </si>
  <si>
    <t>Fosamax, Cosopt soln, Emollient, Xalantan soln, Effient, Zocor</t>
  </si>
  <si>
    <t>Glaucoma, HLD</t>
  </si>
  <si>
    <t>Within 12 hours was having trouble breathing heart pounding thought I could just rest and could not it was so bad  went to the ER on 2/14/21 @ 8:30 am my O2 was at 87 dropped to 81 BP was 158/101</t>
  </si>
  <si>
    <t>Covid test negative, 7 tubes of blood drawn, 2 IVs., EKGs and X-rays all came back negative I?m a health person with no preconditions health problems</t>
  </si>
  <si>
    <t>Eye Stroke  / Retinal Occlusion Lost eyesight in left eye</t>
  </si>
  <si>
    <t>Ultrasound MRI Emergency Room Test</t>
  </si>
  <si>
    <t>Amlodipine 10MG Atorvastatin 40MG Calcium Carbonate 600MG Cholecalfiferol (Vitamin D3) Clopidogrel 75MG Mirtazapine 7.5 MG tablet Multivitamin Oxbutynin 5 MG Xarelto 20 MG</t>
  </si>
  <si>
    <t>High Cholesterol High Blood Pressure</t>
  </si>
  <si>
    <t>Ibuprofen/Shortness of breath Ace Inhibitors/Cough Codeine/Headaches Levaquin/Diarrhea Penicillins/Hives Sulfa Antibiotics/Rash Tetanus Toxoid/Hives</t>
  </si>
  <si>
    <t>After 1st dose 1/6/21 at 6:10am I had severe chest pain, Went to ER . Had a cardiac cath that day and a stent placed in my LAD</t>
  </si>
  <si>
    <t>Cardiac Cath, CTA, Blood</t>
  </si>
  <si>
    <t>Otzela, Losartan, Metroprol, Fluoxetine, Asprin, Zyrtec, valacyclovir</t>
  </si>
  <si>
    <t>Hypertension controlled, Elevated Cholesterol ,</t>
  </si>
  <si>
    <t>hospitalized with extensive bilateral pulmonary emboli and right leg deep vein thrombosis after 1st vaccine dose.  Required high-flow nasal canula for oxygen support.  ultimately discharged on hospice</t>
  </si>
  <si>
    <t>CT scan and duplex ultrasound showed PEs and DVTs</t>
  </si>
  <si>
    <t>Flomax, pepdic, iron, Tylenol, zocor, vit D, citracal</t>
  </si>
  <si>
    <t>Diagnosed with COVID-19 on 1/11/2021</t>
  </si>
  <si>
    <t>prostate cancer, hyperlipidemia, GERD</t>
  </si>
  <si>
    <t>allergy listed to "tetanus toxoid". reaction unknown</t>
  </si>
  <si>
    <t>penicillin, tetanus toxoid</t>
  </si>
  <si>
    <t>Pt received vaccine and was waiting in post IMZ waiting area.   Pt started to complain of her mouth tingling and swelling.   I grabbed an epinephrine injector and went to assist.  When I got close to pt she started to pass out.   911 was called and pt was administered a dose of epinephrine and she revived enough to speak coherently.  Shortly after emts arrived and took pt to hospital.</t>
  </si>
  <si>
    <t>Approximately 10-15 minutes after vaccine administration patient reported mild purtius. flat blotchy areas of redness noted on  both sides of neck.  Denied any difficulty breathing.  Client already took 25 mg of bendaryl, singulair and pepcid at 9 am as prophalaxis.  Denied having any side effects from 1st vaccine other then soreness at injection site.  Declined epipen  when blotches occured.  Case did agree and take bendaryl 25mg approximately 10:15-10:20.  Puritus continued to increase.  redness only around neck and upper chest.  no other rashes.  Pulse 104  Respirations 24.  Developed slight coughing.  Did report has history of cough and chronic cystic lung.  Denied any difficulty breathing, however, puritus  increased and still with occasional coughing.  Alert and oriented.  Mother was also present and had received vaccine at same time today.  Agreed to take epi-pen since symtpoms were not improving.  Sheriff's dispatched 911, before this nurse administered epi pen into Left thigh.  Case remained alert and oriented.  No respiratory distress.  EMT arrived at scene, followed by paramedics and ambulance.   Paramedics administered nebulizer outside of facility prior to getting in ambulance.  Case was taken to Medical Center.  Case had already called and notified her MD. Called hospital tonight at pm. Spoke with nurse who reported she is stable and in the ICU for observation.  She received additional epinepherine and solumedrol in hospital.  She is alert and oriented x3</t>
  </si>
  <si>
    <t>Pt reported she took medications prophalacticaly  one hour prior to vaccination appt  9 am  2/16/2021  singulair, benadryl 25 mg and pepcid</t>
  </si>
  <si>
    <t>History of chronic cystic lung disease, mast cell autoimmune disease, Barrett's esophagus</t>
  </si>
  <si>
    <t>Has history of anaphalaxis and use of epi-pens in the past Hast history of mast cell autoimmune disease</t>
  </si>
  <si>
    <t>Pfizer-BioNTech COVID-19 Vaccine EUA The first symptoms to appear at  approximately 8:00 pm on Feb. 9th the day of my mom?s vaccine were headache and diarrhea.  The following day, 2/10 she seemed to feel better and went on with her day.  The night of 2/10 she awoke coughing and wheezing.  She called 911 at approximately 4:45 am on 2/11.  They transported her to hospital.</t>
  </si>
  <si>
    <t>They did a chest X-ray an diagnosed her with pneumonia.  She was admitted and treated with O2 and antibiotics. She was released after spending 2 nights in the hospital.</t>
  </si>
  <si>
    <t>Losartan, warfarin, amiodarone, metoprolol, clonazepam, cholecalciferol, ezetimibe, gabapentin,.</t>
  </si>
  <si>
    <t>Heart valve repair, afib</t>
  </si>
  <si>
    <t>Patient awoke on 2/12/21 with altered mental status, confusion, respiratory distress, was taken to hospital by ambulance. Per ED notes from ED attending Pt presented with hypotension and respiratory distress. DNR status, patient given comfort measures and passed away in ED at 11:24 am on 2/12/21.</t>
  </si>
  <si>
    <t>BLOOD GAS, ARTERIAL  Result Value Ref Range  Puncture Site Right Radial  Allen's Test Pos  pH Measured 7.111 (LL) 7.350 - 7.450  pCO2, Measured 27.9 (L) 35.0 - 45.0 mmHg  PO2 Measured 143.9 (H) 80 - 100 mmHg  Bicarbonate 8.7 (LL) 20.0 - 26.0 mmol/L  Base Deficit 19.4 (H) 0.0 - 3.0 mmol/L  Carboxyhemoglobin 0.2 (L) 0.5 - 1.5 %  Methemoglobin 0.0 0.0 - 1.5 %  O2 Saturation 98 94 - 99 %  FiO2 60  COMPREHENSIVE METABOLIC PANEL W GFR  Result Value Ref Range  Sodium 131 (L) 136 - 145 mmol/L  Potassium 4.7 3.5 - 5.1 mmol/L  Chloride 100 98 - 107 mmol/L  CO2 (Bicarbonate) 10 (LL) 21 - 32 mmol/L  Anion Gap 21 (H) 3 - 12 mmol/L  Glucose 488 (HH) 70 - 99 mg/dL  BUN 25 6 - 25 mg/dL  Creatinine 2.01 (H) 0.40 - 1.00 mg/dL  GFR Est-Other 21 (L) &gt;60 See Cmnt  GFR Est-African American 25 (L) &gt;60 See Cmnt  Calcium 9.0 8.2 - 10.2 mg/dL  Total Protein 6.6 6.4 - 8.2 g/dL  Albumin 3.2 3.2 - 4.7 g/dL  Total Bilirubin 1.1 0.1 - 1.3 mg/dL  Alkaline Phosphatase 71 26 - 137 U/L  AST 47 (H) 0 - 37 U/L  ALT 36 15 - 65 U/L  TROPONIN I  Result Value Ref Range  Troponin I 0.09 (H) 0.00 - 0.05 ng/mL  N-TERM PRO-BRAIN NATRIURETIC PEPTIDE (PROBNP)  Result Value Ref Range  NT Pro BNP 1,580 0 - 1,800 pg/mL  MAGNESIUM  Result Value Ref Range  Magnesium 2.6 (H) 1.5 - 2.5 mg/dL  CBC WITH AUTOMATED DIFFERENTIAL  Result Value Ref Range  White Blood Cell Count 6.8 4.0 - 11.0 K/uL  Red Blood Cell Count 3.37 (L) 3.90 - 5.40 M/uL  Hemoglobin 9.9 (L) 11.7 - 15.5 g/dL  Hematocrit 30.9 (L) 35.0 - 47.0 %  MCV 92 80 - 100 fL  MCH 29.4 27.0 - 33.0 pg  MCHC 32.0 31.0 - 36.0 g/dL  RDW 14.1 &lt;16.4 %  Platelet Count 144 (L) 150 - 400 K/uL  Differential Type Automated  Neutrophil % 72 %  Lymphocyte % 25 %  Monocyte % 3 %  Eosinophil % 0 %  Basophil % 0 %  Abs. Neutrophil 4.8 2.0 - 8.0 K/uL  Abs. Lymphocyte 1.7 1.0 - 5.1 K/uL  Abs. Monocyte 0.2 0.0 - 0.8 K/uL  Abs. Eosinophil 0.0 0.0 - 0.5 K/uL  Abs. Basophil 0.0 0.0 - 0.2 K/uL  NUCLEATED RBC AUTO 0.0 0.0 /100 WBC  PROTHROMBIN TIME/INR  Result Value Ref Range  Prothrombin Time 16.1 (H) 12.1 - 14.7 sec  INR 1.3 (H) 0.8 - 1.2  PARTIAL THROMBOPLASTIN TIME  Result Value Ref Range  PTT 26.3 23.3 - 36.2 sec  D-DIMER,QUANTITATIVE  Result Value Ref Range  D Dimer, Quant 2.70 (H) &lt;0.50 ug(FEU)/mL  INFLUENZA A &amp; B NAAT  Result Value Ref Range  INFLUENZA A RNA Not Detected Not Detected  INFLUENZA B RNA Not Detected Not Detected  CORONAVIRUS 2019 NAA(COVID-19,SARS2)  Result Value Ref Range  SARS-COV-2, NAA Not Detected Not Detected   ECG interpretation : junctional rhythm, regular, no ST elevation or depressions, diffuse T wave flattending, no marked QT prolongation. Interpreted contemporaneously by me.</t>
  </si>
  <si>
    <t>Amlodipine 2.5 mg BID Metformin 500 mg BID Losartan 100 mg qd Simvastatin 10 mg qd Levothyroxine 50 mcg qd torsemide 20 mg qd</t>
  </si>
  <si>
    <t>Congestive heart failure Hypertension Type 2 Diabetes Chronic venous insufficiency Hypothyroidisn Coronary artery disease Dyslipidemia</t>
  </si>
  <si>
    <t>Felt nauseated afteR Receiving vaccination. Did not eat or drink afteRwards. Stated had small emesis. Found on flooR in Bathroom with walker on top of heR 1230 AM 2/14/2021. Stated had lost consciousness. Side effects are as described to attending nurse.</t>
  </si>
  <si>
    <t>Cosopt, Tylenol prn  Eliquis, Toprol-XL, Pravachol, Vascepa, Travatan gtts</t>
  </si>
  <si>
    <t>DM Type II HTN</t>
  </si>
  <si>
    <t>C/O  dizziness became clammy, radial pulse thready and unable to count @ first vital signs monitored, given Epi 0.3 mg right thigh @ 9:52 AM, vital signs monitored, EMT called and transported to Hospital</t>
  </si>
  <si>
    <t>Sulfa,Codeine</t>
  </si>
  <si>
    <t>Extreme fatigue, nausea, chills, headache, dizziness 18-20 hours after receiving the 2nd vaccine for about 10-12 hours, then lessening to feeling tired, bouts of vertigo and occasional headache.  Five days later on 1/25 I experienced blurry vision, nausea, confusion, dizziness, and impaired speech (to a co-worker).  This lasted about an hour.</t>
  </si>
  <si>
    <t>MRA, MRI, EKG, ECHO cardiogram and blood work on 1/26-1/27/2021/</t>
  </si>
  <si>
    <t>For two days after receiving the first vaccination for Covid-19 I ran a temperature of 101.9 and was not able to go to work. When I returned to work on Friday February 12, 2021 at approximately 8:40am I had a stroke and was rushed by ambulance to the hospital.</t>
  </si>
  <si>
    <t>On February 12,2021 when arriving to the hospital they ran blood work, EKG, MRI, CAT scans and it came back that I did not have any clots and after consulting with medical center they could not figure out what caused the stroke which was confirmed by the MRI. The next best conclusion they could come up with was that is may have been caused by the Covid-19 Vaccination since I had been sick since receiving it.</t>
  </si>
  <si>
    <t>Chest started getting tight; Coughing; Fever; Pneumonia; Positive for covid; A spontaneous report was received from Healthcare Professional concerning a 75-year-old, female patient who received Moderna's COVID-19 vaccine and experienced fever/ pyrexia, cough, tested positive for covid/ COVID-19, pneumonia, and chest started getting tight/ chest discomfort.  The patient's medical history was not provided. Concomitant product use was not provided.  On 11 Jan 2021 prior to the onset of the events, the patient received her first of two planned doses of mRNA-1273 (Lot number: unknown) intramuscularly for prophylaxis of COVID-19 infection.  On an undisclosed date, the patient experienced fever and cough.  Her chest started getting tight when doing breathing exercises at home.  On 15 Jan 2021, the patient tested positive for COVID-19.   On 18 Jan 2021, the patient also tested positive for pneumonia.  The treatment included bamlanivimib.  The action taken with the second dose of mRNA-1273 in response to the event was not reported.  The outcome of the events, fever, cough, chest started getting tight, tested positive for covid, and tested positive for pneumonia, was unknown.; Reporter's Comments: Although a temporal association exist, based on the known etiology for COVID-19, a causal association between the product use and events of cough, COVID-19, pneumonia and chest discomfort is considered unlikely.  The patient most likely had pre-existing COVID infection and the other events are complications from the disease. Fever is consistent with the safety profile of the product and a causal association cannot be excluded.</t>
  </si>
  <si>
    <t>Test Date: 20210115; Test Name: COVID test; Test Result: Positive  ; Result Unstructured Data: Positive</t>
  </si>
  <si>
    <t>Hallucinations; A spontaneous report was received from a consumer concerning 72-year-old male. The patient who received Moderna's COVID-19 Vaccine (mRNA-1273) and experienced hallucinations, seeing ghost.  The patient's medical history was not provided.  Concomitant product use was not provided.  Prior to the onset of symptoms, on an known date, the patient received the first of two planned doses of mRNA-1273 (Batch number not provided), for prophylaxis of Covid-19 infection.  On 01 Feb 2021 the patient left a voicemail message to Safety stating that he began having, "what I guess you would call hallucinations" after receiving his first dose of Covid -19 vaccination.  He further stated, " I've seen ghosts". "I've never seen ghosts in my life before".  The patient then went on to ponder whether the event was vaccine related or possibly related to the fact that he experienced a problem in his eye some years ago that caused him to "see weird things".  No treatment or other relevant information was provided.  Action taken with mRNA-1273 in response to the event was not provided.  The outcome of the event hallucinations was unknown at the time of the report.; Reporter's Comments: Based on the current available information and temporal association between the use of the product and the start date of the event, a causal relationship cannot be excluded.  Further information has been requested.</t>
  </si>
  <si>
    <t>Medical History/Concurrent Conditions: Blurry vision; Comments: List of non-encoded Patient Relevant History: Patient Other Relevant History 1: No adverse event, Continue: [UNK], Comment: No reported medical history</t>
  </si>
  <si>
    <t>Possibly Mastitis; Breast was hard, red, and sore; Milk production dropped; Clogged duct; Flu like symptoms; Received vaccine while breastfeeding; A spontaneous report was received from a consumer who was also a 33-years-old female patient who received Moderna's COVID-19 Vaccine (mRNA-1273) and experienced received vaccine while breastfeeding (maternal exposure during breast feeding), clogged duct (galactostasis), possible mastitis (mastitis), flu like symptoms (influenza like illness), milk production dropped (suppressed lactation), and breast was hard, red, and sore (breast tenderness).   The patient's medical history included eczema.  Products known to have been used by the patient, within two weeks prior to the event, included pre-natal vitamins.  The patient received their first of two planned doses of mRNA-1273 (Lot number: 026L20A) on 31 Dec 2020. On 28 Jan 2021, approximately one day prior to the onset of the events, the patient received their second of two planned doses of mRNA-1273 (batch number 013L20A) intramuscularly in the left arm for prophylaxis of COVID-19 infection.   The patient received the vaccine while breastfeeding and reported having a clogged duct and possible mastitis.  She began to experience flu like symptoms on 29 Jan 2021.  She had a fever and missed pumping breast milk.  On 30 Jan 2021 her milk production was about half of the typical amount.  The flu like symptoms resolved on 31 Jan 2021.  On 01 Feb 2021 her breast became hard, red, and sore.  On 02 Feb 2021 her breast symptoms resolved; however, her milk production was 65-70% of normal. She treated the events with acetaminophen and magnesium sulfate dissolved in water.    The patient received both scheduled doses of mRNA-1273 prior to the events; therefore, action taken with the drug in response to the events was not applicable.   The outcome of the events clogged duct, possible mastitis, milk production dropped, and were not reported.  The outcome of the event, received vaccine while breastfeeding, was considered resolved on 28 Jan 2021. The outcome of the event, flu like symptoms, was considered resolved on 31 Jan 2021. The outcome of the event, breast was hard, red, and sore, was considered resolved on 02 Feb 2021.; Reporter's Comments: Based on the current available information and temporal association between the use of the product and the start date of the events, a causal relationship cannot be excluded.</t>
  </si>
  <si>
    <t>4 Nurshing home patients Died; A Spontaneous report was received from a pharmacist concerning  4 nursing home patients of unspecified age and gender who received Moderna's COVID-19 vaccine (mRNA-1273) and died.  The patients' medical histories were not provided. No relevant concomitant medications were reported.   On unspecified dates, 4 nursing home patients received their first of two planned doses of mRNA-1273 (Lot # 039K20A) for prophylaxis of COVID-19 infection. A pharmacist reported that they just learned 4 nursing home patients died after the first dose of the Modern vaccine. The patients were buried, and no autopsies were conducted. The pharmacist suspected latent Covid-19 on the patients and that the vaccine precipitated this outcome. No treatment information was provided.   Action taken with the second dose of mRNA-1273 in response to the event was not applicable.   The event 4 nursing home patients died was fatal.; Reporter's Comments: This case concerns 4 nursing home patients of unspecified age and gender who received their first dose of Moderna's COVID-19 vaccine (mRNA-1273)Lot # 039K20A) and died. Very limited information regarding this event has been provided at this time.  Further information has been requested.; Reported Cause(s) of Death: died</t>
  </si>
  <si>
    <t>Ringing in left ear; Hearing loss in right ear; Ear ringing in right ear; Mild soreness at the site of injection; A spontaneous report was received from a consumer, a 71 year-old male patient, who received Moderna's COVID-19 Vaccine (mRNA-1273) and experienced hearing loss in right ear/deafness unilateral, ear ringing in right ear/tinnitus, ringing in left ear/tinnitus, and mild soreness at the site of injection/injection site pain.  The patient's medical history included a kidney transplant. Concomitant product use was not provided.   On 19 Jan 2021, prior to the onset of the events, the patient received the first of two planned doses of mRNA-1273 (Batch number: 029L20A) in the left arm for COVID-19 infection prophylaxis.   The patient had some mild soreness at the site of the injection which lasted one to two days. On 21 Jan 2021, he experienced some ear ringing in his right ear which was followed by hearing loss that lasted six hours. Both the ear ringing and hearing loss resolved by the next morning.   On 24 Jan 2021, the patient had ringing in his left ear, but it was not associated with hearing loss. The patient stated he thinks the tromethamine hydrochloride in the vaccine may have induced his hearing loss. Treatment information was not provided.  Action taken with mRNA-1273 in response to the events was not provided.  The events, hearing loss in right ear and ear ringing in right ear, were considered resolved on 22 Jan 2021. The event, mild soreness at the site of injection, was considered resolved on an unknown date Jan 2021. The outcome for the event, ringing in left ear, was unknown.; Reporter's Comments: This case concerns a 71- year old male patient who experienced hearing loss in right ear/deafness unilateral, ear ringing in right ear/tinnitus, ringing in left ear/tinnitus, and mild soreness at the site of injection/injection site pain, all within 4 days after administration of Moderna's COVID-19 Vaccine (mRNA-1273). Based on the current available information and temporal association between the use of the product and the start date of the events, a causal relationship cannot be excluded.</t>
  </si>
  <si>
    <t>Medical History/Concurrent Conditions: Kidney transplant</t>
  </si>
  <si>
    <t>Diverticulitis; This is a spontaneous report from a contactable consumer (patient). A female patient of an unspecified age received the first dose of BNT162B2 (PFIZER-BIONTECH COVID-19 VACCINE, lot number and expiration date were not reported), via an unspecified route of administration on 15Jan2021 at a single dose for COVID-19 immunization. The patient medical history and concomitant medications were not reported. It was reported that the patient took her first dose on 15Jan2021 and is scheduled for 05Feb2021. After the first shot, she got sick with diverticulitis and was put on antibiotics. The round of antibiotics will be done 02Feb2021 and on 03Feb2021 she will go through another test. She wanted to know if it is ok to get the second shot after finishing with the antibiotics. The outcome of the event was unknown.  Information on the lot/batch number has been requested.</t>
  </si>
  <si>
    <t>USPFIZER INC2021098889</t>
  </si>
  <si>
    <t>she hasn't been eating like she should; lost eye sight for 5 minutes, everything was grey; could hear her niece, but that her niece sounded far away; very nauseated/wanted to throw up but couldn't; This is a spontaneous report from a contactable consumer, reporting for herself. A 76-year-old female patient received first dose of BNT162B2 (PFIZER-BIONTECH COVID-19 VACCINE, solution for injection, lot number: EL9265), via an unspecified route of administration at the left arm on 29Jan2021 14:00 at a single dose to prevent getting COVID-19. Medical history included cholesterol, high blood pressure, arthritis, medications for her heart, and medication for her stomach. Concomitant medication included amlodipine for high blood pressure and atorvastatin for cholesterol. The patient has been on amlodipine in a good while, 7-8 years and atorvastatin for 5 years. The patient had the COVID shot on Friday, 29Jan2021 at 14:00, and about 4 hours afterward, she had a bad experience. She became very nauseated and lost her sight for 5 minutes. Everything was grey. She was wondering if there is anything she can take afterward. She was scheduled for her next one on 19Feb2021. She was wondering if she will experience the same thing. She has lost about 11 pounds because she has been on a diet. She gave up sugar. After getting the vaccine, she was on her way back. She began to feel very nauseated in the car. Then, all the sudden she wanted to throw up, but couldn't. She couldn't hear her niece or say anything to her. She clarified she could hear her niece, but that her niece sounded far away. She couldn't respond. She rolled the window down to get air in her face. She hadn't eaten. In about 25-30 minutes got better. Since then, she hasn't been eating like she should, so she was still a little nauseated. It has improved though. She got the vaccine in her left arm.  Her right arm is mostly metal. She decided to get it because she is over 70 and wanted to prevent getting COVID-19. It was also reported that she was also on an arthritis medication, medications for her heart and a medication for her stomach. She has had no problems with those medications though. The patient underwent lab tests and procedures which included weight: lost on an unspecified date. She has lost about 11 pounds because she has been on a diet. She gave up sugar. The outcome of the events "lost eye sight for 5 minutes, everything was grey", "could hear her niece, but that her niece sounded far away" and "very nauseated/wanted to throw up but couldn't" was recovered on 29Jan2021 while the outcome of all other events was unknown.</t>
  </si>
  <si>
    <t>Test Name: weight; Result Unstructured Data: Test Result:lost</t>
  </si>
  <si>
    <t>AMLODIPINE; ATORVASTATIN</t>
  </si>
  <si>
    <t>Medical History/Concurrent Conditions: Arthritis; Blood pressure high; Cholesterol; Gastric disorder; Heart disorder</t>
  </si>
  <si>
    <t>USPFIZER INC2021099079</t>
  </si>
  <si>
    <t>Bells Palsy - Left sided; This is a spontaneous report from a contactable physician. A 76-year-old male patient received first dose of BNT162B2 (PFIZER-BIONTECH COVID-19 VACCINE) (lot number: EL9263) intramuscular in left arm on 23Jan2021 at single dose for COVID-19 immunization. Medical history included DMII (Type II diabetes mellitus), Parkinson's disease, and CAD (coronary artery disease). Concomitant medications were not reported. The patient previously took metformin and experienced allergy. Prior to vaccination, patient was not diagnosed with COVID-19; and since vaccination, patient has not been tested. Facility where the most recent COVID-19 vaccine was administered: Other (Public Health Department). On 24Jan2021, the patient experienced Bells Palsy - Left sided. The event required physician office visit (Doctor or other healthcare professional office/clinic visit). No treatment was received for the event. Outcome of the event was unknown.</t>
  </si>
  <si>
    <t>Medical History/Concurrent Conditions: Coronary artery disease; Parkinson's disease; Type II diabetes mellitus</t>
  </si>
  <si>
    <t>USPFIZER INC2021099279</t>
  </si>
  <si>
    <t>ER to bring down temperature and blood pressure; ER to bring down temperature and blood pressure; Stomach cramps; nausea; sever body shakes( uncontrollable); This is a spontaneous report from a contactable consumer (patient). A 77-year-old male patient received bnt162b2 (BNT162B2 reported as PFIZER COVID-19 VACCINE; unknown lot number and expiration date), via an unspecified route of administration left arm on 30Jan2021 08:00 at a single dose for covid-19 immunization. Medical history included A-fib. The patient was not diagnosed with COVID-19 prior to vaccination. Concomitant medication included apixaban (ELIQUIS), metoprolol, rosuvastatin, furosemide sodium (LASIX) and spironolactone. The patient did not receive any other vaccines within 4 weeks prior to the COVID vaccine. The patient previously took aspirin [acetylsalicylic acid] but had allergies. On 31Jan2021 02:00 AM, the patient experienced stomach cramps, nausea and severe body shakes (uncontrollable). They had to call 911 and the patient had to be taken to hospital. The adverse events stomach cramps, nausea and severe body shakes (uncontrollable) resulted in doctor or other healthcare professional office/clinic visit and emergency room (ER)/department or urgent care. The patient received treatment for the adverse events and the patient received treatment in the ER to bring down temperature and blood pressure. The reporter considered the events as non-serious. The patient has been tested for COVID-19 since the vaccination, nasal swab (sars-cov-2 test) with the result of negative on 31Jan2021. The outcome of the events stomach cramps, nausea and severe body shakes (uncontrollable) were recovering while the outcome of the other events was unknown.   The following information on the batch/lot number has been requested.</t>
  </si>
  <si>
    <t>Test Date: 20210131; Test Name: Nasal Swab; Test Result: Negative</t>
  </si>
  <si>
    <t>ELIQUIS; METOPROLOL; ROSUVASTATIN; LASIX [FUROSEMIDE SODIUM]; SPIRONOLACTONE</t>
  </si>
  <si>
    <t>Medical History/Concurrent Conditions: AFib</t>
  </si>
  <si>
    <t>USPFIZER INC2021099326</t>
  </si>
  <si>
    <t>a cold that is in her chest; feels as if she has caught the flu; very fatigue; chills; headache; dry throat (feeling as if something is stuck in her throat); dry throat (feeling as if something is stuck in her throat); runny nose; cough; This is a spontaneous report from a contactable consumer (patient).  A female patient of an unspecified age (reported as 60 no unit reported) received first dose of BNT162B2 (PFIZER-BIONTECH COVID-19 VACCINE, solution for injection, lot/batch number and expiration date were unknown), via an unspecified route of administration on 22Jan2021 at a single dose for COVID-19 immunization. The patient's medical history and concomitant medications were not reported. The patient stated that ever since she received the vaccine, she felt as if she has caught the flu. She experienced symptoms such as chills, headache, dry throat (feeling as if something is stuck in her throat), a cold that is in her chest, runny nose, cough, and very fatigue. She stated that she has been taking cold medicine, but it doesn't seem to be working. Outcome of the events was unknown.  Information on the lot/batch number has been requested.</t>
  </si>
  <si>
    <t>USPFIZER INC2021099501</t>
  </si>
  <si>
    <t>shortness of breath; throat tightening; Increased HR over 120 bpm; dizziness; This is a spontaneous report from a contactable other health professional (patient). A 34-year-old non-pregnant female patient received the second dose of BNT162B2 (PFIZER-BIONTECH COVID-19 VACCINE, lot number: EL9262), via an unspecified route of administration on 29Jan2021 14:30 in left arm, at single dose for covid-19 immunization. Medical history included known allergies: sulfa, and peanuts. Concomitant medication included prednisone. The patient previously took iodine and experienced allergy, and previously received the first dose of BNT162B2 (PFIZER-BIONTECH COVID-19 VACCINE, lot number: EJ1685), via an unspecified route of administration on 08Jan2021 15:30 in left arm, at single dose for covid-19 immunization and experienced facial swelling within a couple hours of the vaccine. The patient did not receive any other vaccines within 4 weeks prior to the COVID vaccine. After the 2nd dose within 30 minutes, 29Jan2021 15:00, the patient had Increased HR over 120 bpm, shortness of breath, dizziness and throat tightening, which all caused hospitalized and Emergency room. Epinephrine injection, fluid, and rest was received as treatment. The outcome of the events was recovering. Prior to vaccination, the patient was not diagnosed with COVID-19. Since the vaccination, the patient had not been tested for COVID-19.  Amendment: This follow-up report is being submitted to amend previous reported information: historical vaccine information was added.; Sender's Comments: Based on the compatible time association, the events shortness of breath, dizziness ,throat tightening and heart rate increased are possibly related to suspect vaccine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9; Test Name: HR; Result Unstructured Data: Test Result:over 120 bpm; Comments: Increased HR over 120 bpm</t>
  </si>
  <si>
    <t>Medical History/Concurrent Conditions: Allergy to nuts; Sulfonamide allergy</t>
  </si>
  <si>
    <t>USPFIZER INC2021099593</t>
  </si>
  <si>
    <t>loss of muscle tone of my cheek and inability to smile on the left side; Loss of sensation of my left cheek from under my eye to my mouth; loss of muscle tone of my cheek and inability to smile on the left side; This is a spontaneous report received from a contactable consumer (patient). A 65-year-old male patient received BNT162B2 (PFIZER-BIONTECH COVID-19 VACCINE, lot number: EK4176, expiry date: unknown), via an unspecified route of administration in the left arm, on 29Jan2021 07:30, at single dose, for COVID-19 immunization, at the hospital. Medical history included hypertension, diabetes, increased cholesterol and COVID-19 prior to vaccination. The patent has no allergies to medications, food, or other products. Concomitant medication included enalapril, hydrochlorothiazide, atorvastatin (LIPITOR), and metformin. The patient did not receive any other vaccines within 4 weeks prior to the BNT162B2. The patient was not tested for COVID-19 since the vaccination. The patient experienced "loss of sensation of my left cheek from under my eye to my mouth.  My wife noted loss of muscle tone of my cheek and inability to smile on the left side" on 29Jan2021 at 08:30. Symptoms started about one hour after the injection and resolved after 3 hours. No treatment was received for the events. The outcome of the events was resolved on 29Jan2021 at 11:30. The reporter assessed the events as non-serious.</t>
  </si>
  <si>
    <t>ENALAPRIL; HYDROCHLOROTHIAZIDE; LIPITOR [ATORVASTATIN]; METFORMIN</t>
  </si>
  <si>
    <t>Medical History/Concurrent Conditions: Blood cholesterol increased; COVID-19 (prior to vaccination); Diabetes; Hypertension</t>
  </si>
  <si>
    <t>USPFIZER INC2021101026</t>
  </si>
  <si>
    <t>not feeling well; tremors (symptom of Parkinson's which he has but they had been under control with medicine); Gout which has flared occasionally but had not caused problems recently; tremors (symptom of Parkinson's but they had been under control with medicine), and gout which had flared occasionally but had not caused problems recently; This is a spontaneous report from a non-contactable consumer. An 84-year-old male patient received COVID-19 vaccine (UNSPECIFIED TRADE NAME), via an unspecified route of administration on 29Jan2021 at single dose for COVID-19 immunisation. The patient's medical history included Parkinson's and gout. The patient didn't have COVID prior to vaccination. Concomitant medications were not reported. The patient with other health problems got vaccinated. Next day was not feeling well and the day after was admitted to the hospital complaining of tremors (symptom of Parkinson's which he had but they had been under control with medicine), and gout which had flared occasionally but had not caused problems recently. Adverse events started from 30Jan2021. The events resulted in emergency room/department or urgent care and hospitalization for 1 day. Treatment received included medication for tremors. The outcome of the events was recovering. COVID was not tested post vaccination.  No follow-up attempts are possible. Information about Lot/Batch number cannot be obtained.</t>
  </si>
  <si>
    <t>Medical History/Concurrent Conditions: Gout (which had flared occasionally but had not caused problems recently); Parkinson's disease (they had been under control with medicine)</t>
  </si>
  <si>
    <t>USPFIZER INC2021101369</t>
  </si>
  <si>
    <t>hearing loss/Cannot hear in right ear very well; This is a spontaneous report from a contactable consumer. A 67-year-old female patient received the first dose of bnt162b2 (PFIZER-BIONTECH COVID-19 VACCINE, lot number: EL9262), via an unspecified route of administration in left arm on 24Jan2021 10:00 at a single dose for COVID-19 immunization. Medical history included ongoing blood pressure high. Concomitant medication included levamlodipine besilate for blood pressure high. On 27Jan2021, the patient experienced hearing loss in the right ear, she started to feel like she could not hear very well in her right ear. It was like she was underwater or something. Patient went to see the family doctor on 31Jan2021 because of her ear and the doctor looked in ear and did not see anything wrong. The doctor prescribed an allergy medication, something basic that could be picked up over the counter.</t>
  </si>
  <si>
    <t>LEVAMLODIPINE BESYLATE</t>
  </si>
  <si>
    <t>USPFIZER INC2021101371</t>
  </si>
  <si>
    <t>hemorrhagic shingles on opposite arm 4 days after vaccine; This is a spontaneous report from a contactable consumer reported for herself. An 86-year-old female patient (not pregnant at the time of vaccination) received the first dose of COVID-19 vaccine (UNSPECIFIED TRADE NAME), via an unspecified route of administration on 15Jan2021 09:00 at single dose in right arm for covid-19 immunisation. Medical history included hypertension, diabetes type 2, depression, no allergies to medications, food, or other products. Prior to vaccination the patient was not diagnosed with COVID-19. The patient received some other medications within 2 weeks of vaccination. The patient didn't receive any other vaccines within 4 weeks prior to the COVID vaccine. Since the vaccination, the patient had not been tested for COVID-19. The patient experienced hemorrhagic shingles on opposite arm 4 days after vaccine on 20Jan2021. The event result in doctor or other healthcare professional office/clinic visit. Treatment received for the adverse event included valtrex and medrol pack. The outcome of the event was recovered with lasting effects. The reporter considered the case as non-serious.  Information on the lot/batch number has been requested.</t>
  </si>
  <si>
    <t>Medical History/Concurrent Conditions: Depression; Hypertension; Type 2 diabetes mellitus</t>
  </si>
  <si>
    <t>USPFIZER INC2021101807</t>
  </si>
  <si>
    <t>Disorientated; in a lot of pain in his chest and rib area; in a lot of pain in his chest and rib area; hurt to breathe and move; shaken up; Short of breath/It hurt to breathe; Concomitant medication:ongoing prednisone for immunotherapy; Concomitant medication:ongoing prednisone for immunotherapy; This is a spontaneous report from a contactable nurse. A 93-year-old male patient (reporter's father) received first does of BNT162B2 (Lot#: EN5318), via intramuscular on 28Jan2021 10:00 at single dose for COVID-19 immunization. Medical history included ongoing prostate cancer metastatic diagnosed a few years ago and immunotherapy. Concomitant medication included ongoing abiraterone acetate (ZYTIGA) at 1g, once a day for prostate cancer and ongoing prednisone at 5 mg, tablet, twice a day, by mouth for immunotherapy. The caller stated she is reporting a reaction her father had to Pfizer's COVID-19 vaccine. The patient experienced disorientated, in a lot of pain in his chest and rib area, hurt to breathe and move and short of breath/it hurt to breathe on 29Jan2021. The reporter seriousness for the events was medically significant. The events didn't require a visit to emergency room or physician office. The patient did go to urgent care. The caller explained her father became disoriented. He received the first vaccine on 28Jan2021. The next day, her father began to move his car around 12 pm and he became disoriented and stated he wasn't going to drive. Caller stated they were not aware of this disorientation until Friday, 29Jan2021. Her father was not sleeping and was up the night before because he was in a lot of pain in his chest and rib area. It hurt to breathe. He was short of breath. It hurt to move. Caller clarified further her woke up feeling so bad he thought he was going downhill. He thought his cancer got worse over night. He told the caller's brother after he became so disorientated that he was no longer going to drive because he was so shaken up. He was taken to urgent care on Friday, 29Jan2021. He was prescribed Naproxen, 500 mg Friday evening and he slept all night for the first night in years. He usually gets up in the middle of the night to use the bathroom. He woke up on Saturday morning, 30Jan2021, and he was feeling 100% better. He recovered completely. He was up moving around and in no pain. Caller verified she has no NDC, Lot number and expiry date for the Naproxen her father was prescribed. She didn't see any of that written on the discharge papers, that may be with the pharmacy. She wanted to put a chest x-ray was done. He has Metastatic Prostate Cancer and the pain was coming from the lesions on his lung and rib. Caller explained the Chest X-Ray showed the mets (metastasis) but no new lesions, no infiltrates or anything. It showed nothing related to the COVID-19 vaccine.The patient underwent lab tests and procedures which included Chest X-ray: showed the mets (metastasis) but no new lesions, no infiltrates or anything on 29Jan2021 and EKG: essentially normal on 29Jan2021. The outcome of the events disorientated, in a lot of pain in his chest and rib area, hurt to breathe, shaken up and move and short of breath/it hurt to breathe was recovered on 30Jan2021. The reporter's assessment for all the events was related.; Sender's Comments: Based on the compatible time association, the contribution of suspect vaccine BNT162B2 to all events disorientation, chest pain, musculoskeletal chest pain, movement disorder, shaking, and shortness of breath cannot be excluded. The ongoing prostate cancer metastatic status and immunotherapy may be major cofounder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29; Test Name: Chest X-ray; Result Unstructured Data: Test Result:mets (metastasis); Comments: showed the mets (metastasis) but no new lesions, no infiltrates or anything; Test Date: 20210129; Test Name: EKG; Result Unstructured Data: Test Result:essentially normal</t>
  </si>
  <si>
    <t>ZYTIGA; PREDNISONE</t>
  </si>
  <si>
    <t>Prostate cancer metastatic (Diagnosed a few years ago)</t>
  </si>
  <si>
    <t>Medical History/Concurrent Conditions: Immunomodulatory therapy</t>
  </si>
  <si>
    <t>USPFIZER INC2021102142</t>
  </si>
  <si>
    <t>colitis flare up/soft stools and abdominal pains; my joints were aching: ankles, hips, elbows, shoulders, wrist.; Also my allergies seemed to be bothering me more; This is a spontaneous report from a contactable other healthcare professional (patient). A 63-year-old female patient received first dose of BNT162B2 (PFIZER-BIONTECH COVID-19 VACCINE; lot number:EJ1686), via an unspecified route of administration into the right arm on 11Jan2021 08:30 at a single dose for COVID-19 immunisation. Medical history included rheumatoid arthritis, osteoporosis, ulcerative colitis, ongoing colitis and ongoing allergies to mites, mold, pollen, environmental and rubber. Patient was not pregnant. Concomitant medication included venlafaxine (VENLAFAXINE), zolpidem (ZOLPIDEM) and levothyroxine (LEVOTHYROXINE). The patient was previously administered with first dose of zoster vaccine recombinant, adjuvanted (SHINGRIX) via an unspecified route of administration into the right arm on 04Dec2020 for immunization. On 12Jan2021, the patient's allergies seemed to be bothering her more. On 13Jan2021 09:00, patient woke up with her joints aching: ankles, hips, elbows, shoulders and wrist. On 14Jan2021, patient experienced colitis flare up with soft stools and abdominal pains. The patient did not receive treatment for the events reported. Outcome of events was recovering.;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VENLAFAXINE; ZOLPIDEM; LEVOTHYROXINE</t>
  </si>
  <si>
    <t>Allergy to molds; Colitis; Environmental allergy; Latex allergy; Mite allergy; Pollen allergy</t>
  </si>
  <si>
    <t>Medical History/Concurrent Conditions: Osteoporosis; Rheumatoid arthritis; Ulcerative colitis</t>
  </si>
  <si>
    <t>USPFIZER INC2021103883</t>
  </si>
  <si>
    <t>injection site pain; chest discomfort (fluttering, thud feeling, tightness); chest discomfort (fluttering, thud feeling, tightness); chest discomfort (fluttering, thud feeling, tightness); shortness of breath; fatigue; This is a spontaneous report from a contactable consumer reporting for herself.  This 45-year-old female patient received first dose of BNT162B2 (PFIZER-BIONTECH COVID-19 VACCINE) (lot number EL3247 and expiry date unknown) on 16Jan2021 at 11:00 via an unspecified route of administration into right arm at a single dose for COVID-19 immunization. The patient had known allergies to penicillin, erythromycin, garlic. Other medical history included asthma. She was not pregnant. The patient had not had COVID prior to the vaccination. Nasal Swab (for COVID) tested on 19Jan2021 was negative. Concomitant medications in two weeks included venlafaxine and ceirizine hydrochloride (ZYRTEC). No other vaccine received in four weeks. The patient experienced chest discomfort (fluttering, thud feeling, tightness), shortness of breath, fatigue since 17Jan2021 11:00, and injection site pain since 01Feb2021. The events resulted in doctor or other healthcare professional office/clinic visit. The patient received prednisone and formoterol fumarate;mometasone furoate (DULERA) as treatment for the adverse events. The patient had not recovered from the events.</t>
  </si>
  <si>
    <t>Test Date: 20210119; Test Name: Nasal Swab; Test Result: Negative</t>
  </si>
  <si>
    <t>VENLAFAXINE; ZYRTEC [CETIRIZINE HYDROCHLORIDE]</t>
  </si>
  <si>
    <t>Medical History/Concurrent Conditions: Asthma; Penicillin allergy; Spice allergy (allergies: Garlic)</t>
  </si>
  <si>
    <t>USPFIZER INC2021104883</t>
  </si>
  <si>
    <t>16% loss of hearing; Fullness in ear on the injection side (left); This is a spontaneous report from a contactable consumer. A 62-year-old non-pregnant female patient received the first dose of BNT162B2 (PFIZER-BIONTECH COVID-19 VACCINE, lot number: EL8982), via an unspecified route of administration on 13Jan2021 at 11:30 at a single dose on left arm for COVID-19 immunisation. Medical history included breast cancer, lymphedema (right arm) and asthma from an unknown date and unknown if ongoing. Concomitant medications included montelukast sodium (SINGULAIR). The patient experienced 16% loss of hearing and fullness in ear on the injection side (left) on 14Jan2021 at 17:00. The patient underwent lab tests and procedures which included acoustic stimulation tests: 16 % (16% loss of hearing) on 14Jan2021. Therapeutic measures were taken as a result of 16% loss of hearing and fullness in ear on the injection side (left). The outcome of the events was not recovered.</t>
  </si>
  <si>
    <t>Test Date: 20210114; Test Name: Hearing Test; Test Result:  16 %; Comments: 16% loss of hearing</t>
  </si>
  <si>
    <t>SINGULAIR</t>
  </si>
  <si>
    <t>Medical History/Concurrent Conditions: Asthma; Breast cancer; Lymphedema</t>
  </si>
  <si>
    <t>USPFIZER INC2021104900</t>
  </si>
  <si>
    <t>mild case of Bell's Palsy.; skin of the patient's jaw and chin started to feel numb/numbness of her cheeks, eyebrows, and ears; headache; This is a spontaneous report from a contactable consumer (patient). This 40-year-old female patient received the 2nd dose of BNT162B2 (PFIZER-BIONTECH COVID-19 VACCINE, lot number: EL3248, expiration date: Apr2021) via intramuscular in the upper left arm on 01Feb2021 at 04:30 PM at single dose for COVID-19 immunization. Medical history included asthma (exercise induced) and menstruating. Concomitant medications included Ibuprofen because she was menstruating. No other vaccine in four weeks. The patient previously received the 1st dose of BNT162B2 (PFIZER-BIONTECH COVID-19 VACCINE, lot number: EL3248, expiration date: Apr2021) via intramuscular in the upper right arm on 11Jan2021 at 04:30 PM at single dose for COVID-19 immunization. The patient was not pregnant. The skin of the patient's jaw and chin started to feel numb about 20 minutes after receiving the vaccine, headache came and went rapidly on 01Feb2021 17: 00. The sensation progressed rapidly to include numbness of her cheeks, eyebrows, and ears. The symptoms appeared rapidly after leaving the clinic as the patient was driving away on her from work. Both sides of her face were impacted equally. She went to an urgent care facility to be evaluated. An Urgent Care Physician's Assistant evaluated the patient. They looked inside her throat to see if it was closing up (it wasn't). They used a swab to test her sensory ability on her face by pressing with either the fuzzy-side or the blunt (wooden) side. When the patient asked the PA how she did, she indicated that she failed the test. They gave her Benadryl. At home, the patient went to bed, woke up normally, and did a "frown test" in front of the mirror. Her left side of face wasn't working the same way as the right side. She may have a mild case of Bell's Palsy in the morning of 02Feb2021. The patient had no covid prior vaccination, no covid tested post vaccination. Benadryl was received as treatment for the events. Outcome of the event "skin of the patient's jaw and chin started to feel numb/numbness of her cheeks, eyebrows, and ears" and "mild case of Bell's Palsy" was recovering, of the event "headache" was recovered.</t>
  </si>
  <si>
    <t>Medical History/Concurrent Conditions: Asthma exercise induced; Menstrual cramp</t>
  </si>
  <si>
    <t>USPFIZER INC2021105085</t>
  </si>
  <si>
    <t>jaw spasms on the left side of face near TMJ; Involuntary jaw closing; This is a spontaneous report from a contactable consumer (patient) reported that a 39-year-old female patient received the first dose of BNT162B2 (PFIZER-BIONTECH COVID-19 VACCINE), via an unspecified route of administration on the right arm on 29Jan2021 17:45 at a single dose for covid-19 immunization. The vaccine was administered at the Health Department. The patient also received the first dose of other vaccine (reported as Pfizer brand) via an unspecified route of administration on the right arm on 29Jan2021. Medical history included tinnitus from an unknown date, and allergy from quinoa. Patient is not pregnant at the time of the vaccination. Concomitant medications included ergocalciferol (VIT D), and fexofenadine hydrochloride (ALLEGRA). The patient previously took, neosporin [neomycin sulfate;polymyxin b sulfate] and experienced drug allergy. On 02Feb2021 08:00, the patient experienced jaw spasms on the left side of face near TMJ, and involuntary jaw closing when teeth were very close to each other. The reported events was resulted in doctor or other healthcare professional office/clinic visit. It was unknown if the patient received any treatment for the events. The outcome of the events was not recovered.  Information on the lot/batch number has been requested.</t>
  </si>
  <si>
    <t>VIT D; ALLEGRA</t>
  </si>
  <si>
    <t>Medical History/Concurrent Conditions: Allergy to grains; Tinnitus</t>
  </si>
  <si>
    <t>USPFIZER INC2021105122</t>
  </si>
  <si>
    <t>Atrial fibrillation; This is a spontaneous report from a contactable consumer (reported for herself). A 74-year-old female patient received first dose of BNT162B2 (PFIZER-BIONTECH COVID-19 VACCINE, Solution for injection; lot number: EN5318; expiry date: not known), via an unspecified route of administration in the left arm on 01Feb2021 10:45 at single dose for COVID-19 immunization. Medical history included deep vein thrombosis (DVT) and allergies to sulfa drugs. The patient's concomitant medications were not reported. The patient is not pregnant. The patient did not receive any other vaccines within 4 weeks prior to COVID vaccine. The patient previously took amoxicillin, clavulanate potassium (AUGMENTIN) and experienced allergies. The patient was not diagnosed with COVID-19 prior to vaccination. The patient had not been tested for COVID-19 since the vaccination. The patient experienced atrial fibrillation on 01Feb2021 17:45. No treatment received for this event. The outcome of the event was recovered on an unspecified date in Feb2021.</t>
  </si>
  <si>
    <t>Medical History/Concurrent Conditions: DVT; Sulfonamide allergy</t>
  </si>
  <si>
    <t>USPFIZER INC2021105677</t>
  </si>
  <si>
    <t>sensation change (pins and needles) in left arm; Tested positive for COVID 23Jan2021/headache; Tested positive for COVID 23Jan2021/headache; This is a spontaneous report from a contactable nurse. A 36-year-old female patient received 1st dose of BNT162B2 (PFIZER-BIONTECH COVID-19 VACCINE, lot: EJ1685), via intramuscular on 05Jan2021 13:00 at single dose in right arm for COVID-19 immunisation. Medical history included known allergies: coconut.  Prior to vaccination, patient was not diagnosed with COVID-19. The patient's concomitant medications were not reported. Patient was tested positive for COVID (test name was reported as COVID-19/SARS COV2, PCR (COVOO)) on 23Jan2021. Patient was asymptomatic at the time and was tested due to positive household members. Patient developed symptom (headache) on 25Jan2021. Patient developed sensation change (pins and needles) in left arm on 31Jan2021. Patient was seen in Emergency Room and kept overnight for observation. No obvious cause for symptoms was found. No treatment was received for the events. Outcome of the events was reported as resolving. This case was reported as serious with seriousness criteria: caused/prolonged hospitalization.;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23; Test Name: COVID-19/SARS COV2, PCR (COVOO); Test Result: Positive</t>
  </si>
  <si>
    <t>USPFIZER INC2021105933</t>
  </si>
  <si>
    <t>Took 1st shot and got anxious; a lot of fatigue; felt something in her chest area/chest feeling funny; Head spinning; Weakness; nerve pain; stomach nausea; This is a spontaneous report from a contactable consumer. A 69-year-old female patient received first dose of bnt162b2 (PFIZER-BIONTECH COVID-19 VACCINE, solution for injection, lot number: EL3249, expiry date: unknown), via an unspecified route of administration, in the right arm, on 16Jan2021 14:15 at a single dose for covid-19 immunization. Medical history included left-sided breast cancer from 2005 and lymph nodes removed on her left side. Concomitant medications included pravastatin and a lot of vitamins. There was no history of all previous immunization with the Pfizer vaccine considered as suspect. There were no additional vaccine administered on same date of the Pfizer suspect. It was reported that the patient took first shot and got anxious on 16Jan2021. The patient also experienced a lot of fatigue on 16Jan2021, went home and got worse then was hospitalized. The patient had a virtual visit with her doctor and wanted some advice, and her doctor didn't give her any prescriptions. The patient also felt something in her chest area on 16Jan2021, after receiving the COVID-19 vaccine. Events anxious and fatigue required emergency room visit. The patient was hospitalized from 25Jan2021 to 27Jan2021 for the events anxious and fatigue. The patient also experienced head spinning, chest feeling funny, weakness and stomach nausea on unspecified date in Jan2021. Reported she was given all kinds of medicine in the hospital. She said as long as she was laying down, she was good. She said once she got up, and moved around, she felt the weakness again. She said she was put on depression medicine (Jan2021) while in the hospital, and was given 4 different prescriptions at discharge. She said the only thing that helps her go to sleep at night is a 1/2 tablet of generic alprazolam for anxiety. She said she knows she can't stay on the generic alprazolam forever, clarifying that is why the doctor put her on the depression medicine. Reported she was given the following medications in the hospital, as well as, prescriptions to continue the medications at home after her hospital discharge: escitalopram 10mg for depression. She said she is to take one escitalopram 10mg every evening for 30 days. She said she was given escitalopram 10mg for the two days she was in the hospital. Generic gabapentin 100mg for nerve pain (Jan2021) and she is to take 1 capsule nightly for 30 days. She said she started the gabapentin 100mg while she was in the hospital. Pantoprazole 40mg, she was given a one-time small IV bag of pantoprazole 40mg for her stomach while she was in the hospital (clarified she was given on 27Jan2021 at 05:26). She said she was having some stomach nausea (Jan2021), and the pantoprazole 40mg was to protect her stomach. She said she told the doctor she didn't want to take the pantoprazole 40mg any longer because she thought she was being given too many different medicines. Reported her fatigue is not the same as it was when she went to the hospital, but the fatigue is still there. Reported her lab work (Jan2021) was good, and her test results were fine when she was in the hospital. She said she was told she was 30% from being on the verge of having heart disease. She said her doctor told her the heart disease was preventable if she eats right, and makes some other changes. She said her cholesterol has gone done. She said she just has the fatigue, and that was why she was put on medicine. Therapeutic measures were taken as a result of the event anxious, fatigue, nerve pain and stomach nausea. Outcome of the event fatigue was recovering while it was unknown for all the other events.</t>
  </si>
  <si>
    <t>Test Date: 202101; Test Name: cholesterol; Result Unstructured Data: Test Result:gone done; Test Date: 202101; Test Name: lab work; Result Unstructured Data: Test Result:good; Comments: was good, and her test results were fine when she was in the hospital. She said she was told she was 30% from being on the verge of having heart disease. She said her cholesterol has gone done</t>
  </si>
  <si>
    <t>PRAVASTATIN</t>
  </si>
  <si>
    <t>Medical History/Concurrent Conditions: Breast cancer; Lymph node excision</t>
  </si>
  <si>
    <t>USPFIZER INC2021105950</t>
  </si>
  <si>
    <t>Passed out and fell to the floor before daylight; Passed out and fell to the floor before daylight; Dizziness; This is a spontaneous report from a contactable consumer (patient's spouse).   A 74-year-old female patient received BNT162B2 (PFIZER-BIONTECH COVID-19 VACCINE, solution for injection, lot number: EL9265) on 01Feb2021 at 13:15 at single dose intramuscular COVID-19 immunization. Relevant medical history included Alzheimer's disease diagnosed about 5-6 years ago, seizure (diagnosed 40 years ago) and ongoing high blood pressure. Concomitant medications were not reported. On 02Feb2021 patient passed out and fell before daylight morning, it may be around 06:00-07:00 (as reported). Patient's spouse informed that  got up early and was already up when she called him to tell him she had fallen. She sleeps a lot anyway, so she was  just put back to bed. Reporter didn't known exactly when she was up again. It was also informed that several of the medications that she took have side effects like dizziness (as reported).  At the time of the reporting event outcome was unknown.</t>
  </si>
  <si>
    <t>Blood pressure abnormal</t>
  </si>
  <si>
    <t>Medical History/Concurrent Conditions: Alzheimer's disease (diagnosed about 5-6 years ago); Seizures (diagnosed 40 years ago)</t>
  </si>
  <si>
    <t>USPFIZER INC2021106275</t>
  </si>
  <si>
    <t>Face was swollen; Eyes and then my mouth and lips started swelling; Eyes and then my mouth and lips started swelling; Eyes and then my mouth and lips started swelling; Itching around my neck ears and eyes; Itching around my neck ears and eyes; Itching around my neck ears and eyes; This is a spontaneous report from a contactable consumer (patient). A 67-year-old female patient received the second dose of bnt162b2 (PFIZER-BIONTECH COVID-19 VACCINE, lot number: EL9262 and expiry date unknown), via an unspecified route of administration on 28Jan2021 14:00 at a single dose in the left arm for COVID-19 immunisation. Medical history included multiple sclerosis and environmental allerges. Concomitant medications included ascorbic acid (VIT C), colecalciferol (VIT D3), zinc, acetylcysteine (NAC), montelukast, and other unspecified medications. Patient is not pregnant at the time of vaccination. The patient was not diagnosed with COVID-19 prior to vaccination. Patient has not been tested for COVID-19 since the vaccination. Patient did not receive any other vaccines within 4 weeks prior to the COVID vaccine. The patient received the first dose of bnt162b2 (brand: Pfizer, lot number: EL3246) on 07Jan2021 11:00 on the left arm. After the first dose, the patient formed a sty on her right eye and it is still there three weeks later. After second dose, the patient started itching around her neck, ears, and eyes on the day after injection, on 29Jan2021 10:00. By the third day, on 30Jan2021, when she woke up, her face was swollen, especially eyes and then her mouth and lips started swelling and the itching worsened. The adverse events resulted in doctor or other healthcare professional office/clinic visit. The patient recovered from the events on an unspecified date. Treatment received for the adverse events was Depo-Medrol Injection. The events were reported as non-serious.</t>
  </si>
  <si>
    <t>VIT C; VIT D3; ZINC; NAC [ACETYLCYSTEINE]; MONTELUKAST</t>
  </si>
  <si>
    <t>Medical History/Concurrent Conditions: Environmental allergy; MS</t>
  </si>
  <si>
    <t>USPFIZER INC2021106470</t>
  </si>
  <si>
    <t>Syncope; Passed out within minutes of second dose.; Urination and emesis upon waking up; Urination and emesis upon waking up; This is a spontaneous report from a contactable Pharmacist (patient). A 26-year-old female patient not pregnant received second dose of BNT162B2 (PFIZER-BIONTECH COVID-19 VACCINE), via an unspecified route of administration in Left arm (at age of 26-year-old) on 17Jan2021 at 09:30 AM as a single dose for COVID-19 immunisation, lot number: EL1283. Medical history was not provided. Patient had no known allergies. Patient received first vaccine dose of BNT162B2 (PFIZER-BIONTECH COVID-19 VACCINE) on 27Dec2020 at 09:30 AM via an unspecified route of administration in Left arm (at age of 26-year-old) for COVID-19 immunisation, lot number: EH9899. Patient did not receive any other medications within two weeks prior to the vaccination. Patient did not receive other vaccine in four weeks prior to the COVID vaccine. Prior to vaccination the patient was not diagnosed with COVID-19. On 17Jan2021 at 09:45 AM patient experienced syncope. Passed out within minutes of second dose. Urination and emesis upon waking up. Brought to hospital, given 1L nacl and 1 dose of ondansetron (ZOFRAN). Events considered serious due to hospitalization. Events resulted in Emergency room/ department or urgent care. Patient was treated with fluids and ondansetron (ZOFRAN). Patient was not tested for Covid post vaccination. Patient recovered from the events on unknown date.; Sender's Comments: A causal association between BNT162B2 and the reported events cannot be excluded based on a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106563</t>
  </si>
  <si>
    <t>embryonic demise/loss of pregnancy; patient was pregnant at the time of vaccination of the second dose; patient was pregnant at the time of vaccination of the second dose; This is a spontaneous report from a contactable healthcare professional. A 28-year-old female patient received the second dose of bnt162b2 (PFIZER-BIONTECH COVID-19 VACCINE; lot number EL1284), intramuscular in the left arm on 12Jan2021 at 08:00 at a single dose, received in the Doctor's office/urgent care for covid-19 immunisation. Medical history included anxiety and allergies: gets hives from anything cold (fluid, food, air) that touches her. Concomitant medication included venlafaxine for anxiety. The patient was pregnant at the time of vaccination of the second dose, last menstrual date was 23Nov2020, delivery date was 30Aug2021, gestation period was 7 weeks. The patient experienced embryonic demise/loss of pregnancy in Jan2021, patient was hospitalized for 1 day and treatment was received for the event. The patient underwent lab tests and procedures which included didn't see a fetal heartbeat at 6 week on u/s, and 7 weeks still no heartbeat on u/s, HCG didn't go down until second u/s, so fetal demise occurred between 6 -7 weeks, D&amp;C performed and no genetic abnormalities were found in fetal tissue. Doctor and patient, who is a nurse, do not think the fetal demise is related to the vaccine, but wanted to document the loss for data in case they would start to see a trend. The patient does not intend to pursue further investigation into the vaccine as a cause. After the first dose (received on 21Dec2020 at 08:00, the patient had a sore arm and then two days later found out she was pregnant. The doctor discussed with patient and pharmacist whether to get second dose. Patient is a nurse and decided to get second dose. No major symptoms were reported after second dose until the miscarriage. The patient recovered from the event with lasting effects/sequel.;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Name: heartbeat; Result Unstructured Data: Test Result:didn't see a fetal heartbeat at 6 week on u/s; Comments: 7 weeks still no heartbeat on u/s; Test Name: HCG; Result Unstructured Data: Test Result:didn't go down until second u/s, so fetal demise; Comments: occurred between 6 -7 weeks; Test Name: D &amp; C; Result Unstructured Data: Test Result:no geneticabnormalities were found in fetal tissue</t>
  </si>
  <si>
    <t>Medical History/Concurrent Conditions: Anxiety; Cold urticaria (gets hives from anything cold (fluid, food, air) that touches her)</t>
  </si>
  <si>
    <t>USPFIZER INC2021106680</t>
  </si>
  <si>
    <t>Fainting; shortness of breath; hand spasms; nausea; vomiting; This is a spontaneous report from a contactable other health care professional (HCP) reporting for herself. A 45-year-old female patient not pregnant received first dose of BNT162B2 (PFIZER-BIONTECH COVID-19 VACCINE), via an unspecified route of administration in Left arm (at age of 45-year-old) on 13Jan2021 at 01:00 PM as a single dose for COVID-19 immunisation, lot number: EL3249. Medical history included penicillin allergy. Patient did not receive any other medications within two weeks prior to the vaccination. Patient did not receive other vaccine in four weeks prior to the COVID vaccine. Prior to vaccination the patient was not diagnosed with COVID-19. On 16Jan2021 at 06:00 PM patient experienced nausea, vomiting, shortness of breath, fainting and hand spasms. Events resulted in Emergency room/department or urgent care. Patient was treated at emergency room (ER) with diphenhydramine hydrochloride (BENADRYL), Steroid and Anti nausea. Patient was not tested for Covid post vaccination. Patient recovered on unknown date in 2021 from the reported events.;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1106683</t>
  </si>
  <si>
    <t>a loss of vision in left eye that lasted for about three minutes; Dizzy sell; This is a spontaneous report from a contactable consumer (patient). A 73-year-old male patient received 1st dose of BNT162B2 (PFIZER-BIONTECH COVID-19 VACCINE, lot: EL1283), via an unspecified route of administration on 12Jan2021 08:15 at single dose in left arm for COVID-19 immunisation. Medical history included had surgery for a torn rotator cuff on 07Jan2021. Prior to vaccination, the patient was not diagnosed with COVID-19. Since the vaccination, the patient had not been tested for COVID-19. Concomitant medication included oxycodone hydrochloride, oxycodone terephthalate, paracetamol (PERCOCET) only at night a few days before taking the shot for post-operative pain control. Two days after BNT162B2 (14Jan2021 14:00), patient had a loss of vision in left eye that lasted for about three minutes and had a dizzy sell that lasted for forty-five minutes after getting out of the hot tub. It was unknown if treatment was received for the events. The events resulted in doctor or other healthcare professional office/clinic visit. Doctors had no explanation at this time and had no idea if it was related to the injection. Outcome of the events was resolved on 14Jan2021.</t>
  </si>
  <si>
    <t>PERCOCET [OXYCODONE HYDROCHLORIDE;OXYCODONE TEREPHTHALATE;PARACETAMOL]</t>
  </si>
  <si>
    <t>Medical History/Concurrent Conditions: Rotator cuff repair</t>
  </si>
  <si>
    <t>USPFIZER INC2021106714</t>
  </si>
  <si>
    <t>4 days after second dose Dizziness nausea diagnosed with vertigo seen in ER; 4 days after second dose Dizziness nausea diagnosed with vertigo seen in ER; 4 days after second dose Dizziness nausea diagnosed with vertigo seen in ER; This is a spontaneous report from a contactable nurse (reporting for herself). A 35-year-old female patient received BNT162B2 (Pfizer-BioNTech COVID-19 mRNA vaccine, lot number: EL3302), at age 35 years, via an unspecified route of administration on the left arm, second dose on 29Jan2021, at single dose, for COVID-19 immunization. Medical history included breast feeding from an unknown date and unknown if ongoing, and COVID-19 on unspecified dates diagnosed prior to vaccination. Patient was not pregnant at the time of vaccination. The patient did not receive any other vaccines within 4 weeks prior to the COVID vaccine. The patient did not received any other medications within 2 weeks of vaccination. The patient's concomitant medications were not reported. The patient previously took BNT162B2 on 08Jan2021 at age 35 years for COVID-19 immunization. On 02Feb2021, 4 days after the second dose, the patient experienced dizziness, nausea and was diagnosed with vertigo when seen in ER. The adverse event resulted in emergency room/department or urgent care visit. Treatment received for the adverse event includes IV fluids and meclizine.  Since the vaccination, the patient has not been tested for COVID-19. Facility where the most recent COVID-19 vaccine was administered was at a hospital. The outcome of the event was recovering/resolving. Case was reported as non-serious.</t>
  </si>
  <si>
    <t>Medical History/Concurrent Conditions: Breast feeding; COVID-19</t>
  </si>
  <si>
    <t>USPFIZER INC2021106765</t>
  </si>
  <si>
    <t>has an autoimmune disease/Myasthenia gravis and was given bnt162b2 vaccine; has an autoimmune disease/Myasthenia gravis and was given bnt162b2 vaccine; General feeling of malaise; Prickly feeling through body; General Flu-type feeling; Fever of 101 degrees; This is a spontaneous report from a contactable other healthcare professional (patient). A 73-year-old male patient received first dose of BNT162B2 (PFIZER-BIONTECH COVID-19 VACCINE, solution for injection, lot number: EL9251), via an unspecified route of administration on 20Jan2021 07:00 at 0.3 mL, single on left arm to prevent COVID virus (COVID-19 immunization). Medical history included myasthenia gravis, and an ongoing autoimmune disorder. Patient has no family medical history. There were no concomitant medications. The patient did not receive any other vaccines 4 weeks prior to COVID vaccination. The patient did not receive additional vaccines on the same date as Pfizer suspect. On 20Jan2021, the patient experienced general feeling of malaise, prickly feeling through his body, which lasted a few hours and fever of 101 degrees. On the same day (20Jan2021), patient had general flu-type feeling that lasted the whole day. He was fine the next morning (21Jan2021), when he woke up. The events were considered serious and medically significant by the reporter. The events did not require a visit to a physician or to an emergency room. The patient underwent Gammunoglobulin blood test with unknown results on an unspecified date. The patient recovered from general malaise, prickly feeling through the body, general flu-type feeling, and fever of 101 degrees on 21Jan2021.;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20; Test Name: Fever; Result Unstructured Data: Test Result:101 degrees; Test Name: Gammunoglobulin blood test; Result Unstructured Data: Test Result:Unknown Results</t>
  </si>
  <si>
    <t>Medical History/Concurrent Conditions: Myasthenia gravis</t>
  </si>
  <si>
    <t>USPFIZER INC2021107266</t>
  </si>
  <si>
    <t>Passed away with an hour to hour and 1/2 of receiving vaccine; A spontaneous report was received from a consumer concerning a patient who received Moderna's COVID-19 vaccine (mRNA-1273) and passed away with an hour to hour and 1/2 of receiving vaccine.   The patient's medical history, as provided by the reporter, included COVID-19. No relevant concomitant medications were reported.   On unknown date, prior to the onset of the events, the patient received their first of two planned doses of mRNA-1273 intramuscularly for prophylaxis of COVID-19 infection.   On an unknown date, the patient passed away within an hour and a 1/2 of receiving the vaccine. Per the nursing home staff, they did not expect the patient to make it many more days. The patient was unresponsive in the room when the shot was given. The patient was 14+ days post COVID.  No treatment information was provided.  Action taken with mRNA-1273 in response to the event was not applicable.   The patient died on an unknown date. The cause of death was unknown.; Reporter's Comments: This case concerns a patient, who experienced event of death (unknown cause). The event occurred  an hour to hour and 1/2 after the first and last dose of mRNA-1273 vaccine administration. Based on the current limited available information and temporal association between the use of the product and the start date of the event, a causal relationship cannot be excluded and the event is assessed as possibly related.  However, Per the nursing home staff, the patient was 14+ days post COVID and they did not expect the patient to make it many more days. The patient was unresponsive in the room when the shot was given.; Reported Cause(s) of Death: unknown cause of death</t>
  </si>
  <si>
    <t>Temperature was 102 F; Lips turned blue; Wheezing; Heart rate was elevated to 105-112 bpm; A spontaneous report was received from a dentist, a 37-year old female patient, who received Moderna's COVID-19 Vaccine (mRNA-1273) and experienced heart rate was elevated to 105-112 bpm, wheezing, lips turned blue, and temperature was 102 F.   The patient's medical history, as provided by the reporter, included monk fruit allergy and high blood pressure. Concomitant medications reported included hydrochlorothiazide.  On an unknown date, the patient received their first of two planned doses of mRNA-1273.   On 28 Jan 2021, prior to the onset of the events, the patient received their second of two planned doses of mRNA-1273 (Lot number: 030L20A) intramuscularly in the right arm for prophylaxis of COVID-19 infection.  On 28 Jan 2021, following vaccination, the patient experienced an elevated heart rate of 105-112 beats per minute (bpm). The patient stated that 80 bpm was normal for her. At 7:30 pm, she began wheezing and her lips turned blue, both of which resolved within 2 hours. The patient took ibuprofen, naproxen, and diphenhydramine and sat in a warm tub for an hour and felt better after she covered up in bed.  On 29 Jan 2021, the patient's temperature was 102 degrees Fahrenheit (F) at midnight and 99 degrees F at 5:00 am.   The patient received both scheduled doses of mRNA-1273 prior to the events, therefore action taken with the drug in response to the events was not applicable.  The events, wheezing and lips turned blue, were considered resolved on 28 Jan 2021. The outcome of the events, heart rate was elevated to 105-112 bpm and temperature was 102, was unknown.; Reporter's Comments: This case concerns a 37-year-old, female patient, with medical history of high blood pressure and allergies to monk fruit, who experienced serious unexpected event of cyanosis, non-serious unexpected event of wheezing, heart rate increased, and non-serious expected event of pyrexia. The event of cyanosis, wheezing, heart rate increased occurred 1 day (same day) and fever occurred 2 days after mRNA-1273 (Lot# 030L20A). Treatment included Ibuprofen, Benadryl and Naprosyn. Based on temporal association between the use of the product and the start date of the events, a causal relationship cannot be excluded. Additional information has been requested.</t>
  </si>
  <si>
    <t>Test Date: 20210129; Test Name: body temperature; Result Unstructured Data: 102.0 F  Done at 12:00 am; Test Date: 20210129; Test Name: body temperature; Result Unstructured Data: 99.0 F  Done at 5:00 am; Test Date: 20210128; Test Name: heart rate; Result Unstructured Data: 105-112 Beats per minute; Comments: 80 is normal</t>
  </si>
  <si>
    <t>HYDROCHLOROTHIAZIDE</t>
  </si>
  <si>
    <t>Fruit allergy (Monk fruit); Hypertension</t>
  </si>
  <si>
    <t>3 episodes of fainting; Flu like symptoms; Chest tightness; Sore and tender upon swallowing food; Muscle aches on right arm; fever; fatigue; A spontaneous report was received from a consumer concerning a 45-year old, female patient who received Moderna's COVID-19 Vaccine (mRNA-1273) and experienced fatigue, fever, fainting, muscle aches, flu-like symptoms, chest tightness, and sore throat.  The patient's medical history, as provided by the reporter, included childhood asthma and seasonal allergies. No relevant concomitant medications were reported.  The patient received their first of two planned doses of mRNA-1273 on an unknown date. On 28 Jan 2021, the patient received their second of two planned doses of mRNA-1273 (042L20A) intramuscularly in the right arm for prophylaxis of COVID-19 infection.   On 28 Jan 2021, the patient had fatigue by the end of the day following vaccination.   On 29 Jan 2021, the patient presented fever and 3 episodes of fainting. She had muscles aches on her right arm, flu-like symptoms, chest tightness, and sore/tender throat area upon swallowing food. No treatment information was provided.   The patient received both scheduled doses of mRNA-1273 prior to the events, therefore action taken with the drug in response to the events is not applicable.   The outcome of the events was not reported.; Reporter's Comments: Further information has been requested as there is limited information regarding the events, particularly the event of syncope and chest discomfort. Based on the current available information and temporal association between the use of the product and the start date of the event, a causal relationship cannot be excluded.</t>
  </si>
  <si>
    <t>Seasonal allergy</t>
  </si>
  <si>
    <t>Medical History/Concurrent Conditions: Childhood asthma</t>
  </si>
  <si>
    <t>Platelet count of 28,000; Generalized body pain all over; Weakness; On and off Chills; Low grade fever; Injection site soreness; A spontaneous report was received from a consumer who was a 64-year-old, female patient who developed a platelet count of 28,000 (thrombocytopenia), generalized body pain all over (general body pain), weakness (asthenia), on and off chills (chills), low grade fever (pyrexia), and vaccination site soreness (injection site pain).  The patient's medical history was not provided. Concomitant product use was not provided.  The patient received their first of two planned doses of mRNA-1273 (lot number 039K20A) on 31 Dec 2020.  On 28 Jan 2021, the patient received their second of two planned doses of mRNA-1273 (lot number 209K20A) in the left arm for prophylaxis of COVID-19 infection.  On an undisclosed date the patient experienced injection site soreness, generalized body pain all over, chills, low grade fever and weakness.  She also went to the hospital because she had a platelet count of 28,000.   Treatment of these events was not provided.    The patient received both scheduled doses of mRNA-1273 prior to the events; therefore, action taken with the drug in response to the events was not applicable.   The outcome of the events, platelet count of 28,000, generalized body pain all over, weakness, on and off chills, low grade fever, and vaccination site soreness, was unknown.; Reporter's Comments: Based on the current available information and temporal association between the use of the product and the start date of the events, a causal relationship cannot be excluded.</t>
  </si>
  <si>
    <t>Throat closing; Swelling of throat; Lip swollen; Shortness of breath; Tachycardia; Swelling of face; A spontaneous report was received from a healthcare professional concerning a 38-year-old, female patient who received Moderna's COVID-19 vaccine (mRNA-1273) and experienced throat closing, swelling of the face and throat, shortness of breath, tachycardia and lip swollen.  The patient's medical history was not provided. Concomitant product use was not reported.  On 11 Jan 2021, prior to the onset of the events, the patient received their first of two planned doses of mRNA-1273 (lot number: 041L20A) intramuscularly for prophylaxis of COVID-19 infection.  On 12 Jan 2021, one day after vaccine administration, the patient was sent to the hospital by ambulance after her throat closed. She had swelling of face and throat, shortness of breath and tachycardia.  In the ambulance, diphenhydramine, methylprednisolone, and famotidine were administered. She was discharged four hours later with prednisone, diphenhydramine, epinephrine, famotidine, and loratadine.  On 15 Jan 2021, the patient was still having daily flare ups of a swollen lip and throat closing.  Action taken with mRNA-1273 in response to the events was not reported.  The events, throat closing and lip swollen, were considered not resolved. The outcome of the events, swelling of the face and throat, shortness of breath, and tachycardia, was unknown.; Reporter's Comments: This spontaneous report concerns a 38-year-old, female patient who received Moderna's COVID-19 vaccine (mRNA-1273) and experienced throat closing, swelling of the face, shortness of breath, tachycardia and lip swollen. The events occurred 1 day after the administration of mRNA-1273 vaccine (Lot number: 041L20A, expiration date: unknown).  Treatment provided include diphenhydramine, methylprednisolone and famotidine and outcome is unknown for swelling of the face, shortness of breath and tachycardia. Throat closing and lip swollen are not resolved. Based on the information provided which shows a temporal association, a causal association between the reported events and the administration of mRNA-1273 vaccine cannot be excluded.</t>
  </si>
  <si>
    <t>kidney stones; blood in her urine; sore arm; This is a spontaneous report from a Pfizer-sponsored program, received from a contactable consumer, reporting for herself. A 79-year-old female patient received first dose of BNT162B2 (PFIZER-BIONTECH COVID-19 VACCINE, solution for injection, lot number and expiry date were not reported), via an unspecified route of administration on 12Jan2021 at a single dose for COVID-19 immunization. The patient's medical history and concomitant medications were not reported.  The patient previously took glipizide for diabetes and experienced bruising and bleeding. About three years ago, the patient took Glipizide ER for about 3 months (dose unknown but she was splitting the tablets and taking small amount) and noted an increased incidence of bruising which was worsening over time and longer bleeding because of it. She had blood work done and results came back within normal limits, including platelets. She discontinued the glipizide ER. The patient currently has kidney stones that can shift around and cause blood in her urine which occurred on an unspecified date in Jan2021, about 3 days after the first Pfizer COVID vaccine. After receiving this first vaccine, she had a sore arm, but no bleeding or bruising. The patient underwent lab tests and procedures which included blood work: within normal limits, including platelets on an unspecified date. The outcome of the events was unknown.    Information on the batch/lot number has been requested.</t>
  </si>
  <si>
    <t>Test Name: blood work; Result Unstructured Data: Test Result:within normal limits, including platelets</t>
  </si>
  <si>
    <t>USPFIZER INC2021106031</t>
  </si>
  <si>
    <t>feelings of fainting; high blood pressure in the 160s, normally &lt;120s systolic); severe headaches; dizziness; This is a spontaneous report from a contactable pharmacist. A patient of unspecified age and gender received first dose of BNT162B2 (Lot number and expiry date not provided), via an unspecified route of administration on an unspecified date at single dose for COVID-19 immunization. The patient's medical history concomitant medications were not reported. On an unspecified date, the patient developed severe headaches, dizziness, high blood pressure (in the 160s, normally &lt;120s systolic), and feelings of fainting 5-10 minutes after receiving the first dose of the vaccine. This adverse event was reported already, but the pharmacist was wondering if it is still recommended to get the second dose after a reaction like this. Stated "This reaction doesn't meet your definition of anaphylaxis or allergic reaction which is why I am reaching out to see if you have any recommendations on this". The patient underwent lab tests and procedures which included blood pressure: high blood pressure (in the 160s, normally &lt;120s systolic). The outcome of the events was unknown.  Information on the lot/batch number has been requested.;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Name: blood pressure; Result Unstructured Data: Test Result:high; Comments: high blood pressure (in the 160s, normally &lt;120s systolic)</t>
  </si>
  <si>
    <t>USPFIZER INC2021106086</t>
  </si>
  <si>
    <t>almost like she also had some mild hearing loss; nausea; exacerbation of migraine with paresthesia and tinnitus/ headaches/migraines; exacerbation of migraine with paresthesia and tinnitus; exacerbation of migraine with paresthesia and tinnitus/ increased tinnitus; some abdominal tightness; This is a spontaneous report from a contactable pharmacist (patient herself) via Medical Information team.  A 61-year-old female patient received the first dose of bnt162b2 (PFIZER-BIONTECH COVID-19 VACCINE, Solution for injection; lot number: EL3302, NDC number/expiration date was unknown), via an unspecified route of administration on the left arm (also reported as upper left arm) on 13Jan2021 at 09:00 at a single dose for COVID-19 immunization; the patient was a healthcare worker and was trying to protect herself. The vaccination facility type was reported as a drive thru site. Relevant medical history included previous neurological problems, which included history of underlying migraine with paresthesia/chronic paresthesia (ongoing) and tinnitus. The patient had no family medical history relevant to the adverse events (AEs). There were no concomitant medications. The patient had no other vaccine received on the same day of the Pfizer suspect or 4 weeks prior. She never had any problems with vaccines in the past. History of all previous immunization with the Pfizer vaccine considered as suspect was reported as none. Initially, the patient was asking if there were any reports of paresthesia, serious neurologic adverse events, tinnitus, hearing loss, or abdominal tightness in the studies for the Pfizer-Biontech Covid-19 vaccine. After the patient received the first dose of the Pfizer-BioNTech COVID-19 vaccine on 13Jan2021, she experienced an exacerbation of migraine with paresthesia and tinnitus. She also reported experiencing some abdominal tightness on an unspecified date in Jan2021. The patient reported she was scheduled for her second dose of the Pfizer COVID-19 vaccine, but had concerns because she was still experiencing tinnitus and it was "almost like she also had some mild hearing loss" on an unspecified date. The patient further reported that she was due for the next dose the following day at the time of the report (03Feb2021). She had previous neurological problems and did not know if this did exacerbate things or not. She had migraines, tinnitus, and paresthesia and was wondering how many other patients with neurological problems reported this and was this a common side effect or adverse event reported. One doctor told her not to get the second dose and another one told her to get it and she wanted to know what she should do. The patient had headaches/migraines on the evening of vaccination on 13Jan2021 that were fairly mild and 3 days after that on 16Jan2021, they got bad and was accompanied with nausea with increased tinnitus. The migraines and nausea had gone, and the chronic paresthesia was the same as she always had, but the tinnitus was a lot louder and worse. The patient also mentioned that her migraines usually go away, but this one had lingered. The AEs did not require any visit to an emergency room or a physician office. There were no investigation assessment. The patient recovered from the event "nausea" on an unspecified date, she was recovering from the event "exacerbation of migraine/ headaches/migraines," she was not recovered from the events "exacerbation of paresthesia and tinnitus/increased tinnitus, while the outcome of the events "almost like she also had some mild hearing loss and some abdominal tightness" was unknown. The reporter assessed the events "migraine, tinnitus, paresthesia, and nausea" as serious, other medically important conditions. The relatedness of drug to the reactions/events "migraine, tinnitus, paresthesia, and nausea" was unknown as per the reporting pharmacist (Method of assessment: Global Introspection).; Sender's Comments: The 61-year-old female had relevant medical history included previous neurological problems. The reported neurological events and partial hearing loss were more likely due to pre-existing conditions, and less likely related to the first dose of bnt162b2 (PFIZER-BIONTECH COVID-19 VACCINE).  Event nausea was likely due to the first dose of bnt162b2.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Paresthesia (history of underlying migraine with paresthesia/chronic paresthesia and tinnitus)</t>
  </si>
  <si>
    <t>Medical History/Concurrent Conditions: Migraine (history of underlying migraine with paresthesia/chronic paresthesia and tinnitus); Neurological impairment; Tinnitus (history of underlying migraine with paresthesia/chronic paresthesia and tinnitus)</t>
  </si>
  <si>
    <t>USPFIZER INC2021106098</t>
  </si>
  <si>
    <t>Dysgeusia; Left hemicranial numbness/ Mild residual numbness left face; This is a spontaneous report from a contactable physician. A 48-year-old female patient received the first dose of BNT162B2 (PFIZER-BIONTECH COVID-19 VACCINE; lot: EK9231, expiry: unknown), intramuscular in the left arm on 06Jan2021 14:30 at a single dose for covid-19 immunization at a clinic. The patient's medical history and concomitant medications were not reported. The patient did not receive any other vaccines within 4 weeks prior to the COVID vaccine and had no other medications received within 2 weeks of vaccination. On 06Jan2021 at 15:00, the patient experienced dysgeusia 20 min after exam lasting 1 min and left hemicranial numbness times 24 hrs. The patient still has mild residual numbness on left face. The events resulted in doctor or other healthcare professional office/clinic visit. The events were not treated. Prior to vaccination, the was not patient diagnosed with COVID-19 and since the vaccination, the patient has not been tested for COVID-19. The outcome of the events was recovering.; Sender's Comments: Based on the close temporal relationship, the association between the events dysgeusia and numbness with BNT162b2 can 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6; Test Name: exam; Result Unstructured Data: Test Result:unknown result</t>
  </si>
  <si>
    <t>USPFIZER INC2021106466</t>
  </si>
  <si>
    <t>psychedelic feeling; horrible palsy, as if her muscle was being pulled like a rubber band; horrible palsy, as if her muscle was being pulled like a rubber band; the worse bowel movement. She had to go the bathroom a lot; Her right arm was the worse with the pain and then her hands would kind of move in a kind of crazy way where it was tightening; muscle cramping and pulling; Her toes would contort and go backwards.; she feels like the left arm is going to do something, its like the last to be pulled; shingles; muscles became tight/contort; minor nausea; Stomach cramps; Gas; Indigestion; became weird in her head, almost like a lightheadedness; This is a spontaneous report from a contactable consumer. A 73-year-old female patient received the first dose of BNT162B2 (PFIZER-BIONTECH COVID-19 VACCINE, lot number: EL9261), intramuscular on 30Jan2021 at 10:00 at a single dose on right arm for COVID-19 immunisation. Medical history included fever, being ill (deathly ill and it lasted for three weeks) and bug bites from an unknown date and unknown if ongoing. There were no concomitant medications. The patient is the type of person that takes a lot for her to take medications. She is allergic to a lot of things; she always has crazy reactions. She can't take morphine. It took her 7 pills to get the right one for high blood pressure. She has the craziest one-day reactions.  She received the COVID-19 vaccine on Saturday much against her will, knowing she had COVID but not diagnosed in March. She had a fever, she was deathly ill and it lasted for three weeks. She had a nasal swab done and it came back negative. She doesn't think that was right, she believes she had COVID-19 in Mar2020. Her daughter is younger, and she had the same thing, she couldn't breathe good for 3 weeks. She had pneumonia. She knows she had COVID-19. She was trying to lose weight. She was given her first COVID-19 vaccine by a doctor. Everything was going okay at first. About an hour and a half later, she became weird in her head, almost like a lightheadedness. She can't describe it. She has never taken drugs. She doesn't drink alcohol at all. She has like a virgin body. She states plus she is red headed, which it is known red heads have a harder time with medication. As the day goes on, she just felt lightheaded all the rest of the day. The next day (Sunday, 31Jan2021), she wakes up and it hits her like a ton of bricks. She woke in the morning and seemed to be okay and then it was like she was pregnant and blew up. She started cramping really bad and had gas. Everybody has gas. She was a little nauseated as well. She experienced lots of indigestion, cramping in her stomach like she was going to have a baby or the worse bowel movement. She had to go the bathroom a lot. She had a little bit of nausea. She had nausea pills because she had a gallbladder taken out and she took nausea pills for 2-3 days. She didn't take any medication for any of these symptoms she started to experience on Sunday. However, she did start popping Gas-X. She was taking two Gas-X every 3 or 4 hours. The caller states it helped. She had lots of gas; gas was just coming out of her bottom. She had the gas, cramps, her stomach hurt. She was able to get through it, which that is good. Then Monday, 01Feb2021 was the day she had weird things happen to her that she was kind of concerned about. Her muscles started to draw, that is the best way she can describe it. Her feet would just draw up weird. Her arms and hands would do crazy things and contort or draw up. This hurts because the muscles are like a rubber band pulling. It was weird, and she didn't like it. It wasn't like when she has a horse and has to get up and stand, it wasn't like that at all. Her muscles were tightening up like a rubber band. Her right arm was the worse with the pain and then her hands would kind of move in a kind of crazy way where it was tightening. She thought to herself, "what is this Parkinson's?". She doesn't even know. She still has some stomach issues, but it is easing up. The gas is still coming out. It wasn't debilitating or anything. She has some minor nausea. What scared her more was the muscle cramping and pulling. Her toes would contort and go backwards. The muscle tightness occurred yesterday, 01Feb2021. It happened all day and was sporadic. Her toes moved in a different way like a rubber band pulling on muscle. Nothing has happened today. Everything was yesterday. Her whole body basically was affected, just different sections at different times. Today, she feels like the left arm is going to do something, it's like the last to be pulled. Her hands and fingers stayed the same. She explains like the upper arm area from her elbow to her shoulder part. She can't even think of what that area is, but it's the part between her elbow and shoulder. She has been doing lots of exercises and moving, hoping the part of her elbow to her should don't atrophy or won't pull. She hasn't told anybody about it. She doesn't like it. It was very frightening. She is scheduled for her second shot and she is scared to death to go back. She mentions her nerves are shot. From stress, she had previously broken out instantly. She thought it was a bug biting her. She never had gone to the doctor but after about 4 weeks, she thought she had these horrible bug bites. She was shaking her clothes and she almost wanted to strip it was so bad. She thought it was severe bug bites. She couldn't figure it out. She finally went to the doctor after a week. It was a Saturday. The doctor told her it was shingles. Explained that it itches a lot. She went on medication. She clarifies she went on acyclovir 800mg, three pills a day. She called her doctor knowing that she had shingles and how scared she is with medicine, the doctor assured her she could get the COVID-19 shot as scheduled. The medicine for shingles (acyclovir) was finished up the Friday before she received the COVID-19 vaccine. She got the shingles shot at 60 but everybody is now saying to get the new shot for shingles which she has never done obviously since she got the shingles. She plans to get the shingles shot in the summer. She is not worried about it. She took 3 pills a day and that was fine. She is fine, meaning every day she did normal things going through the whole process. She states she plans to go to the bank. She asked if anybody has reported the reaction she experienced after receiving the first dose of the Covid vaccine. She received the first dose of the vaccine last Saturday, in which within an hour and a half her "brain got weird, like a psychedelic feeling and it felt like I was getting an injection in the operating room to go to sleep." On Monday she experienced, "horrible palsy, as if her muscle was being pulled like a rubber band." Stated that it wasn't a horse feeling. Her hands and fingers would pull and contort in different positions, in which they would remain tight and stay in that position, and then she would be able to make a closed fist. On Monday night, her left arm contorted (which is not administration arm) and her muscle became really tight from her elbow to her wrist leading to her hand contorting as well. She describes the muscle tension as if a rubber band was being pulled, it would have burst. This muscle pulling hurt, in which she took 3 ibuprofen (ADVIL). She has crazy reactions with almost anything that she takes. She has never smoked or drank. The patient underwent lab tests and procedures which included COVID-19: unknown on an unspecified date and unknown on Mar2020, SARS-COV-2 test: negative on an unspecified date. Therapeutic measures were taken as a result of gas (flatulence), muscles became tight/contort, minor nausea, horrible palsy, as if her muscle was being pulled like a rubber band and shingles. The outcome of the event 'the worse bowel movement. She had to go the bathroom a lot' was not recovered while of the rest of the events was unknown.</t>
  </si>
  <si>
    <t>Test Name: COVID; Result Unstructured Data: Test Result:Unknown; Test Date: 202003; Test Name: COVID; Result Unstructured Data: Test Result:Unknown; Test Name: nasal swab; Result Unstructured Data: Test Result:Negative</t>
  </si>
  <si>
    <t>Medical History/Concurrent Conditions: Bite; Fever; Illness (she was deathly ill and it lasted for three weeks.)</t>
  </si>
  <si>
    <t>USPFIZER INC2021107349</t>
  </si>
  <si>
    <t>passed out; terrible headache; still some body aches; general bad feeling all over; nausea/tremendous chills and nausea; tremendous chills and nausea; low grade fever 99.5; This is a spontaneous report from a contactable consumer (patient). A 48-year-old male patient received second dose of BNT162B2 (PFIZER-BIONTECH COVID-19 VACCINE), via an unspecified route of administration in Left arm (at age of 48-year-old) on 02Feb2021 at 10:30 AM as a single dose for COVID-19 immunisation, lot number: EL9262. Medical history included high cholesterol and allergies to some seaweeds. Patient received first vaccine dose of BNT162B2 (PFIZER-BIONTECH COVID-19 VACCINE) on 14Jan2021 via an unspecified route of administration in Left arm (at age of 48-year-old) for COVID-19 immunisation, lot number: EL3246. Concomitant medications in two weeks prior to the vaccination included atorvastatin and multi- vitamin. Patient did not receive other vaccine in four weeks prior to the COVID vaccine. Prior to vaccination the patient was not diagnosed with COVID-19. Patient started about 12 hours after getting vaccinated (reported as 02Feb2021 at 10:00 PM) with a general bad feeling all over, 15 hours after (03Feb2021 at 01:00 AM) patient got out of bed because of nausea and passed out, his wife found he on the floor. Patient had tremendous chills and nausea with a low grade fever 99.5 for several more hours, maybe 6 hours, (onset date 02Feb2021) the next morning patient had a terrible headache and still some body aches. Patient was treated with extra strength paracetamol (TYLENOL) and ondansetron (ZOFRAN). Since the vaccination patient had not been tested for COVID-19. Patient was recovering from the events, at the time of the report.</t>
  </si>
  <si>
    <t>Test Date: 20210202; Test Name: Fever; Result Unstructured Data: Test Result:99.5; Comments: low grade fever</t>
  </si>
  <si>
    <t>Medical History/Concurrent Conditions: Food allergy (Known allergies: some seaweeds); High cholesterol</t>
  </si>
  <si>
    <t>USPFIZER INC2021111289</t>
  </si>
  <si>
    <t>At 4 Am the morning after my second vaccine I had a seizure.; I was found non responsive; blood pressure of 227/153; This is a spontaneous report from a contactable Other Health Professional (patient).  A 37-year-old female patient received 2nd dose of BNT162B2 (PFIZER-BIONTECH COVID-19 VACCINE), via intramuscular on 01Feb2021 10:00 at single dose on right arm for COVID-19 immunisation.  Medical history included high blood pressure. Historical vaccine included 1st dose of BNT162B2   on 11Jan2021 08:00 am via intramuscular on right arm for COVID-19 immunisation. Patient was not pregnant. Concomitant medication included labetalol and HCTZ. At 04:00 am of 02Feb2021, after second vaccine patient had a seizure. Patient was found non-responsive with a blood pressure of 227/153. Emergency room was visited. Patient have no history of seizures and it was concluded by PCP that this was an adverse response to the vaccine. Treatment was received. Outcome of the events was recovered/resolved with sequel.  Information on the lot/batch number has been requested.; Sender's Comments: Based on temporal association, the causal relationship between BNT162B2 and the events seizure, loss of consciousness and hypertension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202; Test Name: blood pressure; Result Unstructured Data: Test Result:227/153</t>
  </si>
  <si>
    <t>LABETALOL; HCTZ</t>
  </si>
  <si>
    <t>USPFIZER INC2021111358</t>
  </si>
  <si>
    <t>tinnitus/she had 2 seconds of a very high pitch and then the following morning, she began having a low level, not high pitched, background low level type hum that was unresolved; This is a spontaneous report from a contactable pharmacist (patient). A 56-year-old female patient received BNT162B2 (PFIZER-BIONTECH COVID-19 VACCINE, lot: EK9231), via intramuscular on 12Jan2021 17:30 at single dose on left arm for prevention. Medical history included hashimoto's hypothyroidism.  Concomitant medication included levothyroxine sodium (SYNTHROID) and liothyronine sodium (CYTOMEL), both for Hashimoto's Hypothyroidism; cyanocobalamin (VIT B12), selenium, VITAMIN D3, ascorbic acid (VITAMIN C), calcium + magnesium, all for many years for vitamin supplementation. She also had a hormone replacement therapy patch that she had been taking for 5 years. She had experienced some tinnitus on 12Jan2021 21:00 and it had not resolved. She went to ENT (ear, nose and throat) for an ear exam. They were fine. They did not think it was the vaccine but did not know. After she received the vaccine, she had 2 seconds of a very high pitch and then the following morning, she began having a low level, not high pitched, background low level type hum that was unresolved. It started the evening of around 9pm. She went after work at 17:30 to get the vaccine. It was further reported that tinnitus started at 21:00 for just 2 seconds and then hearing was normal. However, the following morning, she woke up with this low level like if you leave TV on the like a hum. Very mild. This started at 06:00. No ER (Emergency Room) or physician's office required. On 29Jan2020, patient did an ear exam and hearing exam. Ear exam was perfect. Hearing exam revealed slightly hearing loss consistent with age. It was pretty normal. The part of the hearing that goes first as the age. Outcome of the event was not resolved. This case was reported as serious with seriousness criteria: medically significant.; Sender's Comments: Based on temporal association, the causal relationship between BNT162B2 and the event tinnitus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0129; Test Name: Hearing exam; Result Unstructured Data: Test Result:revealed slightly hearing loss consistent with age; Comments: revealed slightly hearing loss consistent with age. It was pretty normal; Test Date: 20200129; Test Name: Ear exam; Result Unstructured Data: Test Result:perfect</t>
  </si>
  <si>
    <t>SYNTHROID; CYTOMEL; VIT B12; SELENIUM; VITAMIN D3; VITAMIN C [ASCORBIC ACID]; CALCIUM + MAGNESIUM</t>
  </si>
  <si>
    <t>USPFIZER INC2021111616</t>
  </si>
  <si>
    <t>hallucinations; drowsiness; Insomnia; extremely vivid and realistic dreams; metallic taste in mouth; muscle soreness; joint pain; headache; nausea; This is a spontaneous report from a contactable consumer reporting for self.  A 43-years-old male patient received first dose of bnt162b2 (PFIZER-BIONTECH COVID-19 VACCINE, lot number: EL9265), via an unspecified route of administration on 01Feb2021 08:15 at single dose for covid-19 immunisation. Medical history included allergies to azithromycin, erythromycin, amoxicillin, penicillin. Concomitant medication included influenza vaccine inact split 4v (FLUZONE), diphtheria vaccine toxoid, pertussis vaccine acellular 5-component, tetanus vaccine toxoid (ADACEL), hydrochlorothiazide, lisinopril (LISINOPRIL HCTZ). The patient experienced Insomnia, extremely vivid and realistic dreams, hallucinations 16-20 hours after injection (that night), metallic taste in mouth, muscle soreness, joint pain, headache, nausea, drowsiness for approximately 36 hours on 01Feb2021 11:00. Outcome of events was recovering.</t>
  </si>
  <si>
    <t>LISINOPRIL HCTZ</t>
  </si>
  <si>
    <t>Medical History/Concurrent Conditions: Penicillin allergy (allergies: Penicillin)</t>
  </si>
  <si>
    <t>USPFIZER INC2021112134</t>
  </si>
  <si>
    <t>First time seizure occurred 12 hr after injection; This is a spontaneous report from a contactable consumer (patient). A 75-year-old male patient received his first dose of BNT162B2 (PFIZER-BIONTECH COVID-19 VACCINE, Lot number: EL9265), via an unspecified route of administration on left arm on 30Jan2021 13:30 at single dose for COVID-19 immunization. Medical history reported as none. There were no concomitant medications. First time seizure occurred 12 hr after injection (AE resulted in: Emergency room/department or urgent care, Hospitalization for 3 days) on 31Jan2021 02:00. Therapeutic measures (LEVETIRACETAM TABLETS - (KEPPRA)) were taken as a result of event. The outcome of event was recovering.</t>
  </si>
  <si>
    <t>USPFIZER INC2021112306</t>
  </si>
  <si>
    <t>vertigo;   This is a report from an interventional study sponsored by BioNTech, managed and reported by Pfizer on the sponsor's behalf. The subject was in open-label phase of the study when the event occurred. A 72-year-old female subject received first and second dose of blinded therapy vaccine (BNT162; PLACEBO) on 31Aug2020 and 21Sep2020 respectively. She then received third dose of study vaccine (BNT162B2) on 13Jan2021 at 15:48 and fourth dose of study vaccine (BNT162B2) on 02Feb2021 at 11:50, both intramuscularly on left deltoid as single doses, all for COVID-19 immunization. Medical history included insomnia from 2010 and ongoing, sleep apnea from 2010 and ongoing, left knee osteoarthritis from 2014 to 2017 (with left total knee arthroplasty), osteoporosis from 2016 and ongoing and basal cell carcinoma on nose in 2018. No concomitant vaccines or prior vaccinations (within 4 weeks) were received. Family medical history relevant to the adverse event (AE) was unknown. Ongoing concomitant medications included estradiol (ESTROGEL) as hormone replacement from 2019, denosumab (PROLIA) for osteoporosis from 2017, zolpidem tartrate (AMBIEN) for insomnia from 2010; and ascorbic acid (VITAMIN C), zinc, vitamin B6, quercetin and glucosamine, all as health supplement from Mar2020.  On 03Feb2021, the subject experienced vertigo with serious criteria of medically significant and hospitalization. The event required a visit to emergency room. The clinical course was as follows: Around midnight on 03Feb2021, the subject did not feel well with severe chills. She got up out of bed and went to the bathroom. She experienced vertigo, fell and hit her head. She was found bleeding by her husband who called the ambulance. She was taken to the hospital and had 7 stitches placed. She was still in the hospital at the time of the report. The action taken in response to the event for study vaccine BNT162B2 was not applicable. The outcome of event was not recovered.  The investigator considered there was a reasonable possibility that the event vertigo was related to the study vaccine but not related to concomitant drugs or clinical trial procedure.; Sender's Comments: The event "Vertigo" is unlisted in the Single Reference Safety Document (SRSD) of the Investigational Product therapy vaccine (BNT162B2).  The information provided is very limited and mainly anecdotal. Results of the diagnostic workup during hospitalization are not available. The company considers there is not a reasonable possibility that the event, vertigo, is related to vaccine administration based on the latency, the circumstances and a possible role of concomitant medication zolpidem.  Pfizer's safety database was reviewed for cases reporting PF-07302048 or blinded therapy through 15-JAN-2021 for adverse events encoding to MedDRA (v.23.1J) Preferred Term(s) of Vertigo. Review of the database for the PT Vertigo had the following results: 2 serious clinical trial cases (0 of which were attributed to therapy) and 109 non clinical trial cases.  The impacts of this report on the benefit/risk profile of the Pfizer product and on the conduct of the study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 and Investigators, as appropriate.</t>
  </si>
  <si>
    <t>ESTROGEL; PROLIA; AMBIEN; VITAMIN C [ASCORBIC ACID]; ZINC; VITAMIN B6; QUERCETIN; GLUCOSAMINE</t>
  </si>
  <si>
    <t>Insomnia; Osteoporosis; Sleep apnea</t>
  </si>
  <si>
    <t>Medical History/Concurrent Conditions: Basal cell carcinoma (nose); Knee arthroplasty (Left total knee arthroplasty); Knee osteoarthritis (left, left total knee arthroplasty)</t>
  </si>
  <si>
    <t>USPFIZER INC2021112566</t>
  </si>
  <si>
    <t>bacteria on her stomach; This is a spontaneous report from a Pfizer sponsored program Pfizer First Connect. A contactable consumer (patient) reported that a 77-year-old female patient received first dose of BNT162B2 (PFIZER-BIONTECH COVID-19 VACCINE), intramuscularly into the right arm on 15Jan2021 at a single dose for covid-19 immunisation. Medical history included ongoing cholesterol and ongoing high blood pressure. Concomitant medication included losartan (LOSARTAN) for high blood pressure and atorvastatin (ATORVASTATIN) for cholesterol. It was reported that the patient had colonoscopy on 21Jan2021 and had found bacteria on her stomach. The patient was treated with 10 days antibiotic regimen of amoxicillin and clarithromycin. The patient's second dose was scheduled on 04Feb2021 and she was inquiring if she could still have the shot and if the antibiotic will affect the effectiveness of that shot. Outcome of event was unknown.  Information about lot/batch number has been requested.</t>
  </si>
  <si>
    <t>Test Date: 20210121; Test Name: Colonoscopy; Result Unstructured Data: Test Result:found bacteria on her stomach</t>
  </si>
  <si>
    <t>LOSARTAN; ATORVASTATIN</t>
  </si>
  <si>
    <t>Blood cholesterol abnormal; Blood pressure high</t>
  </si>
  <si>
    <t>USPFIZER INC2021114779</t>
  </si>
  <si>
    <t>kidney or urinary tract excused here; infection in urinary tract; This is a spontaneous report from a contactable consumer (patient). A patient of unspecified age and gender received first dose of bnt162b2 (PFIZER-BIONTECH COVID-19 VACCINE), via an unspecified route of administration on an unspecified date (30th) at single dose for covid-19 immunization. Medical history included wear hearing aids in both ears. The patient's concomitant medications were not reported. Patient found out here evidently had either a kidney or urinary tract excused here. Patient had either an infection in urinary tract. Outcome of events was unknown.  Information on the Lot/Batch number has been requested.</t>
  </si>
  <si>
    <t>Medical History/Concurrent Conditions: Hearing aid wearer</t>
  </si>
  <si>
    <t>USPFIZER INC2021116273</t>
  </si>
  <si>
    <t>dementia; This is a spontaneous report from a Pfizer Sponsored program. A contactable consumer reported that a female patient (wife) of unspecified age was received the first dose of BNT162B2 (PFIZER-BIONTECH COVID-19 VACCINE) on unspecified date at single dose for COVID-19 immunization. Medical history and concomitant medication were not reported. Calling on behalf of her wife that has dementia, she already received the 1st dose of the vaccine and was prescribed a new drug Nuplazid. Husband wanted to know the drug interaction between the two. outcome of the event was unknown.   Information on batch/lot number was requested.</t>
  </si>
  <si>
    <t>USPFIZER INC2021116834</t>
  </si>
  <si>
    <t>stroke; couldn't speak; feeling tired; diarrhea; This is a spontaneous report from a Pfizer-sponsored program. A non-contactable consumer (patient) reported that a female patient of an unspecified age received the first dose of bnt162b2 (PFIZER-BIONTECH COVID-19 VACCINE, lot number and expiry date not reported), via an unspecified route of administration on an unspecified date at a single dose for COVID-19 immunization. The patient's medical history and concomitant medications were not reported. The patient had a stroke (medically significant) after the first shot and couldn't speak, was feeling tired as well and diarrhea. She wanted to know if she could still take the second shot. Patient does not want to give any information. The outcome of the events was unknown.  No follow-up attempts are possible. Information about lot/batch number could not be requested.</t>
  </si>
  <si>
    <t>USPFIZER INC2021121316</t>
  </si>
  <si>
    <t>ischemic stroke; This is a spontaneous report from a contactable consumer. A 9-decade-old (reported as: "in her 80's") female patient received BNT162B2 (Pfizer-BioNTech COVID-19 mRNA vaccine), via an unspecified route of administration, first dose on 28Jan2021 at single dose for COVID-19 vaccination. Recent medical history included GI complications. The patient's concomitant medications were not reported. On 01Feb2021, the patient experienced ischemic stroke requiring hospitalization. Event took place after use of product. The outcome of the event was recovering.  Information about lot/batch number has been requested.</t>
  </si>
  <si>
    <t>Medical History/Concurrent Conditions: Gastrointestinal discomfort (Recent medical history of GI complications)</t>
  </si>
  <si>
    <t>USPFIZER INC2021121806</t>
  </si>
  <si>
    <t>Fatigue; fever; vomiting; pain and swelling at injection site; pain and swelling at injection site; bone and muscle aches throughout body; bone and muscle aches throughout body; headaches; nausea; painful lump on under arm of the arm that the shot was given; trouble breathing; chest heaviness; This is a spontaneous report from a contactable other health professional (patient). A 41-year-old female patient (pregnant: unknown) received bnt162b2 ((PFIZER-BIONTECH COVID-19 VACCINE, , Formulation: Solution for injection, Lot number: unknown, expiration date unknown), via intramuscular on the left arm on 04Feb2021 at 11:30 at a single dose for COVID-19 immunization in the hospital. Medical history included diverticulosis and COVID-19 (Prior to vaccination, was the patient diagnosed with COVID-19). The patient concomitant medications were not reported. The patient experienced fatigue, fever, vomiting, pain and swelling at injection site, bone and muscle aches throughout body, headaches, nausea, painful lump on under arm of the arm that the shot was given, trouble breathing, chest heaviness all on 04Feb2021 at 19:00 PM. Patient visited emergency room/department or urgent care in response to the events. Patient received Zofran, dexamethasone and espi. The reporter assessed the events as non-serious. The patient was recovering from the events.   Information on the lot/batch number has been requested.;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Medical History/Concurrent Conditions: COVID-19 (Prior to vaccination, the patient diagnosed with COVID-19); Diverticulosis</t>
  </si>
  <si>
    <t>USPFIZER INC2021122647</t>
  </si>
  <si>
    <t>mild stroke; This is a spontaneous report from a contactable consumer (patient) received via a Pfizer-sponsored program. A female patient of an unspecified age received the first dose of BNT162B2 (PFIZER-BIONTECH COVID-19 VACCINE) via an unspecified route of administration on an unspecified date at a single dose as vaccine. Medical history and concomitant medications were not reported. On an unspecified date, the patient had a mild stroke after the 1st vaccine and she's asking if she could go early to facility for the second dose. The outcome of the event was unknown.  Information about lot/batch number has been requested.</t>
  </si>
  <si>
    <t>USPFIZER INC2021122725</t>
  </si>
  <si>
    <t>Sty on my right eye; This is a spontaneous report from a contactable consumer. A 67-year-old female patient received BNT162B2 (PFIZER-BIONTECH COVID-19 VACCINE) first dose, lot number: EL3246, via an unspecified route of administration on 07Jan2021 11:00 at a single dose for COVID-19 immunization.  Medical history included multiple sclerosis (MS) and environmental allergies. Concomitant medication included ascorbic acid (VIT C), colecalciferol (VIT D3), zinc, acetylcysteine (NAC) and montelukast. In Jan2021, after 1 dose the patient formed a sty on her right eye, and it was still there three weeks later. The patient did not receive any other vaccines within 4 weeks prior to the COVID vaccine. Prior vaccination the patient was not diagnosed with COVID-19 and has not been tested for COVID-19. The outcome of the event was unknown. The event was assessed as serious-medically significant.</t>
  </si>
  <si>
    <t>USPFIZER INC2021124173</t>
  </si>
  <si>
    <t>she lost total hearing in one ear inside of five minutes/went totally deaf in her right ear; This is a spontaneous report from a contactable consumer reported for herself. A 74-years-old female patient received the first dose of bnt162b2 (PFIZER-BIONTECH COVID-19 VACCINE, lot number: EL3247 and expiry date: May2021), via an unspecified route of administration on left arm on 28Jan2021 16:00 at SINGLE DOSE for covid-19 immunisation. Medical history included chronic lymphocytic leukaemia, anaemia. The patient's concomitant medications were not reported. The patient previously took morphine and experienced drug hypersensitivity. The patient received the first dose of the Pfizer COVID 19 vaccine on 28Jan2021. On the 30Jan2021 04:00 PM, she lost total hearing in one ear inside of five minutes/she went totally deaf in her right ear. She has had tests done including a CT and MRI but she is still waiting for the results, which reported as under treatment. Adds she doesn't have an appointment yet, but she is supposed to get the next dose 18Feb2021. The event reported as serious with disability, result emergency room/department or urgent care. Outcome of the event was not recovered. Patient is not pregnant at the time of vaccination. No Covid prior vaccination. No covid tested post vaccination.</t>
  </si>
  <si>
    <t>Test Name: CT; Result Unstructured Data: Test Result:Unknown results; Test Name: MRI; Result Unstructured Data: Test Result:Unknown results</t>
  </si>
  <si>
    <t>Medical History/Concurrent Conditions: Anemia; CLL</t>
  </si>
  <si>
    <t>USPFIZER INC2021130486</t>
  </si>
  <si>
    <t>Bloody stool; Blood in urine; This is a spontaneous report from a contactable consumer reported for himself. A 73-year-old male patient received BNT162B2 (PFIZER-BIONTECH COVID-19 VACCINE) lot number: EL8982 (reported as looks like EL8982 or 1982), on 29Jan2021 at single dose for COVID-19 immunization. Medical history and concomitant medication were not reported. Patient got his COVID shot on Friday and he have no problem with the shot as far as the shot itself. On Sunday which is two days later, he had first blood in his stool when he went to the bathroom, no fever and then this morning went he urinated, at the end of the urination he has some blood there too, like that. The only adverse effect he have was bloody stool and blood in his urine. Yesterday (31Jan2021), he had no temperature, no fever stuff like that, only blood in his stool and urine, then this morning, next day, three days, blood in his urine. No Investigation Assessment. no treatment for the events. Outcome of the event was unknown.   Information about batch/lot number has been requested.</t>
  </si>
  <si>
    <t>USPFIZER INC2021130827</t>
  </si>
  <si>
    <t>Hives and it progressed to an anaphylactic reaction; Hives and it progressed to an anaphylactic reaction; hives itch; slight swelling around her eyes; This is a spontaneous report from a contactable nurse (patient) via Pfizer Sales Representative. A 49-year-old female patient received the first dose of BNT162B2 (PFIZER-BIONTECH COVID-19 VACCINE) on 08Jan2021 at single dose for COVID-19 immunization. Medical history included anaphylaxis (Patient does have a history of anaphylaxis to bee stings), Hysterectomy, Gallbladder surgery, Mastectomy partial/ lumpectomy, Alcohol use: Yes (Comment: socially rare, Drug use: Never), Shellfish-derived products, Seasonal allergies (J30.21), HX: breast cancer (Z85.31), smoker stopped on 01Jan2000 (Former Smoker, Years since quitting: 21, Smokeless tobacco: Never Used), Hot flashes, Axillary Node Dissection. Allergie to Bee venom, Shellfish-derived products, Coconut, Codeine, and Other The patient's allergies have been reviewed. Family History included Cancer oral of Mother; Lung cancer of Father and Maternal Grandfather and Paternal Grandmother; Uterine cancer of Paternal Grandmother. Concomitant medication included ongoing cetirizine hydrochloride (ZYRTEC [CETIRIZINE HYDROCHLORIDE]), ongoing dexmethylphenidate hydrochloride (FOCALIN [DEXMETHYLPHENIDATE HYDROCHLORIDE]), epinephrine (EPIPEN), ongoing lisinopril dihydrate (PRINIVIL), lisinopril (ZESTRIL), ongoing metoprolol succinate (TOPROL XL), valaciclovir hydrochloride (VALTREX), zolpidem tartrate (AMBIEN) from 30Apr2020 and ongoing, promethazine (PHENERGAN [PROMETHAZINE]) from 13Sep2019.  Patient previously took Codeine and had vomiting and allergy to it. Patient had an anaphylactic reaction to our vaccine.  it started as hives and it progressed to an anaphylactic reaction on 08Jan2021. they gave patient Benadryl afterwards for her anaphylactic reaction because they do not want to interfere with the efficacy of the vaccine that she was able to breathe so she did not have to have any Epipen or anything. She was sent to an ER within hospital to get that. She was in the hospital getting the shot and then they sent her to the ER and she started having the reaction. Emergency department summary of care: Chief complaint: Allergic reaction. ED Diagnosis: Diagnosis Final diagnosis. Allergic reaction to vaccine: Allergic reaction to vaccine. ED Vitals: Date/Time: 08Jan2021 14:00. Pulse: 79. Resp.: 18. BP: 144/86. SpO2: 96%. Date/Time: 08Jan2021 12:54. Pulse: 90. Resp.: 16. BP: 147/98. SpO2: 96%. Weight: 72. 06 kg (160 lb). Date/Time: 08Jan2021. Temp.: 97.6 F (36.4 C). Pulse: 121. Resp.: 16. SpO2: 97%. Result: None. Imaging result: None. ECG result: None. Emergency Department Encounter: Patient was placed in face mask in first look and the following protective measures were taken unless additional measures were taken and documented below in the ED course. Patient was wearing facemask when nurse entered the room and throughout our encounter. nurse wore full protective equipment throughout this patient encounter including a face mask, and gloves. Hand hygiene was performed before donning protective equipment and after removal when leaving the room. Date of encounter: 08Jan2021. Last ED provide Note: patient is a 49 y.o. female who presents to the ED c/o chief complaint of allergic reaction. Patient reports that she just received her first Covid immunization approximately 30 minutes ago, immediately broke out into hives. Patient reports she had hives on bilateral arms as well as her back, hives itch. Patient complains of slight swelling around her eyes. No swelling of her tongue slipped or throat, no difficulty swallowing, no difficulty breathing, no nausea or vomiting. Patient reports that prior to the vaccination she was at baseline without complaint. Patient does have a history of anaphylaxis to bee stings, no other history of anaphylactic reactions, does have history of allergic reactions with hives. Patient received 50 mg oral Benadryl prior to arrival. Patient reports that the hives on her arm have since resolved, continues complain of itching on her back. No active ambulatory problem. No resolved ambulatory problem. All systems reviewed and negative except for those discussed in HPI. PHYSICAL EXAM nurse have reviewed the triage vital signs and nursing notes. ED Triage Vitals (08Jan2021 1229): Temp: 97.6 F (36.4 C), Heart Rate: 121, Resp.: 16, SpO2: 97%. General: No acute distress. HENT: NCAT, PERRL, Nares patent, no swelling of the lips tongue, no posterior oropharyngeal swelling, Voice is normal, no difficulty handling secretions  Eyes: no scleral icterus. Neck: trachea midline, no ROM limitations, no stridor. CV: regular rhythm, regular rate. Respiratory: normal effort, CTAB, no wheezing rales or rhonchi Abdomen: soft, nondistended, nontender to palpation, no rebound tenderness, no guarding or rigidity. GU: deferred. Musculoskeletal; no deformity. Neuro: alert, moves all extremities, follows commands. Skin: warm, dry, bilateral arms are normal in appearance, no hives, No rash. Patient has several scattered Hives on her back. Lab Results: No results found for this or any previous visit (from the past 24 hour(s)). Nurse ordered the above labs and reviewed the results. Radiology: No Radiology Exams Resulted Within Past 24 Hours. Nurse ordered the above noted radiological studies. Nurse reviewed the images and results. Nurse agree with the radiologist interpretation. Procedures: Medications - No data to display. PROGRESS DATA. A complete history and physical exam have been performed. All available laboratory and imaging results have been reviewed by nurseself prior to disposition. After the initial H&amp;P, Nurse discussed pertinent information from history and physical exam with patient/family. Discussed differential diagnosis. Discussed plan for ED evaluation/work up treatment. All questions answered. Patient/family is agreeable with plan. ED Course: Patient complaining of allergic reaction, hives seems to be resolving, no symptoms consistent with anaphylaxis. Symptoms seem to be improving after oral Benadryl, no further medication at this time, will monitor closely. Patient reassessed, reports rash has resolved, itchiness has resolved. Patient continues to deny any swelling of lips tongue or throat, no difficulty breathing, no nausea or vomiting. Discussed at length with the patient that Nurse do not advise her to get the second dose of the vaccination as it can cause repeat allergic reaction, possibly worse allergic reaction. Discussed possibility of obtaining the mother no vaccine once it becomes available. Patient understands. Discussed need for close follow- up with primary care physician, Extensive discussion return precautions. Discharging. The patient was reexamined. They have had symptomatic improvement during their ED stay. nurse discussed today's findings with the patient, explaining the pertinent positives and negatives from today's visit, and the plan of used plan for discharge as there is care. No emergent indication for admission. Discussed limitation of the ED work-up and that this is to rule out life-threatening emergencies but that they could require further testing as determined by their primary care and or any referred specialist patient is agreeable and understands need for follow-up and repeat exam/testing. Patient is aware that discharge does not mean there is nothing wrong. Indicates no emergency is present, and that they must continue their care with their primary care physician and/or any referred specialist. They were given appropriate follow-up with their primary care physician and/or specialist. nurse had an extensive discussion on the expected clinical course and return precautions. Patient understands to return to the emergency department for continuation, worsening, or new symptoms. Nurse answered any of the patient's questions. Patient was discharged home in a stable condition. As of 14:11 EST Vitals: BP - 144/86, HR -79, Temp - 97.6 OF (36.4 (Tympanic) 02 SATS - 96%. DISPOSITION: DISCHARGE: Patient discharged in stable condition. Reviewed implications of results, diagnosis, meds, responsibility to follow up, warning signs and symptoms of possible worsening, potential complications and reasons to return to ER. Patient/Family voiced understanding of above instructions. Discussed plan for discharge, as there is no emergent indication for admission. Patient referred to primary care provider for BP management due to today' BP. Pt/family is agreeable and understands need for follow up and repeat testing. Pt is aware that discharge does not mean that nothing is wrong but it indicates no emergency is present that requires admission and they must continue care with follow-up as given below or physician of their choice. Schedule an appointment as soon as possible for a visit in 2 days. Medication List NO changes were made to your prescriptions during this visit. ED Treatment Team. Previous ED Visit: None. ED Arrival Information: Arrival: 08Jan2021 12:27 PM. Means of Arrival: Car. Escorted By: Self. Service: Emergency Medicine Acuity: Emergent. Admission Type: Emergency. ED deposition: Discharged: condition stable. Triage sepsis screen: Row name: Sepsis screen. Documented or Suspected Infection: 0. Documented or Suspected Infection. Indications: None. Acutely Altered Mental Status:0. Temp &lt;96.8 OR &gt; 100.9: 0. Heart Rate &gt;90): 0. Respiratory Rate &gt; 20: SBP &lt; 90:0  MAP &lt; 65:0 Blood Glucose &gt;140(mg/dL)- Not diabetic: WBC &lt;4 or&gt;12 (10*3/mmm3: Unknown Bands &gt;10%. Result of current screen is: Negative. Medication administration from 08Jan2021 12:27 to 09Jan2021 02:02: None. ED Prescription: None. Discharge Orders (From admission, onward): None. Allergies (Reviewed on: 08Jan2021) Agent Bee Venom Severity: High, Shellfish-derived Products, Severity: High Comments: Anaphylaxis. Coconut Comments: Facial swelling. Codeine Comments: Vomiting. Other Severity: Phenofibrates cause Skin hives. Immunizations Administered Name: COVID-19 (PFIZER) Tetanus Up TO Date: None. ED LDA Documentation (to) Patient Lines/Drains/Airways Status Active Airway / Central Venous Catheter Line / Drain / Epidural Line / Intraosseous Line / Peripherally Inserted Central Catheter Line / Peripheral Intravenous Line / Arterial Line: None. Weight: 72.6 kg (160 1b). Height: 157.5 cm (62"). Oxygen Therapy from 07Jan2021 14:02 to 08Jan2021 14:02. Oxygen Therapy from 07Jan2021 14:02 to 08Jan2021 14:02 (continued) Date and Time 08Jan2021 14:00 (also reported 14: 11) sp02: 96 %. Date and Time 08Jan2021 12:58 Device (Oxygen Therapy: Room air.  Date and Time: 08Jan2021 12:54 sp02: 96 % Device (Oxygen Therapy: Room air. Date and Time 08Jan2021 12:29 sp02: 97%. Breathing Date and Time: 08Jan2021 14:00, Date and Time: 08Jan2021, 12:54 Date and Time: 08Jan2021 12:29 were sp02:96 %, sp02:96 % and sp02:99 %. 08Jan2021 14:00 Departure Condition: Stable, Mobility at Departure: Ambulatory Patient Teaching Discharge instructions reviewed; Follow-up care reviewed; Medications discussed; Patient verbalized understanding. ED Events: Date/Time 08Jan2021 12:27 Patient arrival, Arrival info file, 08Jan2021 12:29 Triage Started, Patient roomed in ED, 08Jan2021 12:32 Assign Attending, Assign Provider, First Provider, Evaluation of Patient, 08Jan2021 12:52 Registration Completed 08Jan2021 12:56 Triage Completed, 08Jan2021 14:02 Patient discharged, ED Tracking End. Follow-up Information: Details Schedule an appointrnent as soon as possible for a visit in 2 days. Specialty: Family medicine Discharge Instructions: You have been given emergency department evaluation. This evaluation is intended to rule out life-threatening conditions. Is not a complete evaluation. You could require further testing as determined by your primary care physician or any referred specialist. Please follow-up with all doctors that you are referred to. Please be sure to take your prescribed medications and follow any specific instructions in the discharge instructions. Please follow-up with your primary care physician within 48 hours. Please have your primary care provider recheck your blood pressure. Please return to the emergency department if you experience chest pain, shortness of breath. abdominal pain, fever greater than 102, intractable vomiting. Please return to the emergency department if your symptoms continue or worsen, or if you begin to experience any other concerning symptom.Discharge References/Attachments: Hives Easy-to-Read AVS Reports: Date/Time: 08Jan2021: Report: COVID-19: Overview &amp; Impact. Date/Time: 08Jan2021 Report: ED after Visit Summary. Chart Review Routing History No routing history on file. Case Management registry, Status: Active, First included on: 08Jan2021 2:20 PM, Emergency Encounter Documentation Registry, Status: Active, First included on: 09Jan2021 12:06 AM, Emergency Encounters Registry Status: Active, First included on: 08Jan2021 12:36 PM. Patient was recovering from the events.  Information on the Lot/Batch number has been requested.; Sender's Comments: A causal association between administration of BNT162B2 and the onset of Anaphylactic reaction, hives, itching and Eye swelling cannot be excluded, considering the temporal association and the known adverse event profile of the suspect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8; Test Name: BP; Result Unstructured Data: Test Result:144/86; Comments: Date/Time: 08Jan2021 14:11; Test Date: 20210108; Test Name: BP; Result Unstructured Data: Test Result:147/98; Comments: Date/Time: 08Jan2021 12:54; Test Date: 20210108; Test Name: Height; Result Unstructured Data: Test Result:157.5 cm (62"); Test Date: 20210108; Test Name: Temp; Result Unstructured Data: Test Result:97.6 F (36.4 C) Fahrenheit; Comments: 1229; Test Date: 20210108; Test Name: ECG; Result Unstructured Data: Test Result:ECG result: None; Test Date: 20210108; Test Name: Pulse; Result Unstructured Data: Test Result:79; Comments: Date/Time: 08Jan2021 14:11; Test Date: 20210108; Test Name: Pulse; Result Unstructured Data: Test Result:90; Comments: Date/Time: 08Jan2021 12:54; Test Date: 20210108; Test Name: Pulse; Result Unstructured Data: Test Result:121; Test Date: 20210108; Test Name: Pulse; Result Unstructured Data: Test Result:121; Comments: 12:29; Test Date: 20210108; Test Name: Result of current screen is; Test Result: Negative  ; Test Date: 20210108; Test Name: Who; Result Unstructured Data: Test Result:; Comments: Date/Time: 08Jan2021 14:11; Test Date: 20210108; Test Name: Who; Result Unstructured Data: Test Result:; Comments: 08Jan2021 12:54; Test Date: 20210108; Test Name: Who; Result Unstructured Data: Test Result:; Test Date: 20210108; Test Name: SpO2; Test Result:  998 %; Test Date: 20210108; Test Name: SpO2; Test Result:  96 %; Comments: Date/Time: 08Jan2021 14:11; Test Date: 20210108; Test Name: SpO2; Test Result:  96 %; Comments: Date/Time: 08Jan2021 12:54; Test Date: 20210108; Test Name: SpO2; Test Result:  97 %; Test Date: 20210108; Test Name: SpO2; Test Result:  97 %; Comments: 12:29; Test Date: 20210108; Test Name: Resp.; Result Unstructured Data: Test Result:18; Comments: Date/Time: 08Jan2021 14:11; Test Date: 20210108; Test Name: Resp.; Result Unstructured Data: Test Result:16; Comments: Date/Time: 08Jan2021 12:54; Test Date: 20210108; Test Name: Resp.; Result Unstructured Data: Test Result:16; Test Date: 20210108; Test Name: Resp.; Result Unstructured Data: Test Result:16; Comments: 12:29; Test Date: 20210108; Test Name: Imaging; Result Unstructured Data: Test Result:None; Test Date: 20210108; Test Name: Weight; Test Result:  72.06 kg; Comments: (160 lb)</t>
  </si>
  <si>
    <t>ZYRTEC [CETIRIZINE HYDROCHLORIDE]; FOCALIN [DEXMETHYLPHENIDATE HYDROCHLORIDE]; EPIPEN; PRINIVIL; ZESTRIL; TOPROL XL; VALTREX; AMBIEN; PHENERGAN [PROMETHAZINE]</t>
  </si>
  <si>
    <t>Medical History/Concurrent Conditions: Alcoholic (comment: socially rare, Drug use: Never); Anaphylaxis (Patient does have a history of anaphylaxis to bee stings); Breast cancer; Food allergy; Gallbladder operation; Hot flashes; Hysterectomy; Lumpectomy; Lymphadenectomy; Mastectomy; Seasonal allergy; Shellfish allergy (Shellfish-derived products); Smoker (Former Smoker, Years since quitting: 21, Smokeless tobacco: Never Used)</t>
  </si>
  <si>
    <t>USPFIZER INC2021131670</t>
  </si>
  <si>
    <t>developed paralysis in the opposite part of the body; Her hand, fingers and knee all became swollen; Her hand, fingers and knee all became swollen; This is a spontaneous report from a contactable consumer via Pfizer Sponsored program Pfizer First Connect.  A female patient of an unspecified age received the second dose of BNT162B2 (PFIZER-BIONTECH COVID-19 VACCINE) on 02Feb2021 at single dose for COVID-19 immunization.  The patient medical history and concomitant medications were not reported. The patient took the first dose of the vaccine on an unknown date for COVID-19 immunization. In Feb2021, about 12 hours after getting the vaccine, the patient developed paralysis in the opposite part of the body where she didn't get the vaccine. Her hand, fingers and knee all became swollen. She had the symptoms on her right and was given the vaccine in her left. The final outcome of the events was unknown.Information on lot/batch number has been requested.</t>
  </si>
  <si>
    <t>USPFIZER INC2021133024</t>
  </si>
  <si>
    <t>the reaction is inflammation to her retina; dose given 11Jan2021, and second dose LOT: EK9231 for dose given on 28Jan; This is a spontaneous report from a contactable consumer. A 64-years-old female patient received 2nd dose of BNT162B2 (PFIZER-BIONTECH COVID-19 VACCINE, lot: EK9231), via an unspecified route of administration on 28Jan2021 at sngle dose for COVID-19 immunisation. The patient medical history and concomitant medications were not reported. Historical vaccine included 1st dose of BNT162B2 (lot: EH9899) received on 11Jan2021 for COVID-19 immunisation. Patient went to her ophthalmologist and they examined her eye. The ophthalmologist said that the reaction was inflammation to her retina. Outcome of the event was unknown.</t>
  </si>
  <si>
    <t>Test Name: eye examination; Result Unstructured Data: Test Result:inflammation to her retina</t>
  </si>
  <si>
    <t>USPFIZER INC2021133248</t>
  </si>
  <si>
    <t>Fall; fatigued; arm pain; AML; Sepsis secondary to AML; This is a spontaneous report from a contactable consumer. An 88-year-old female patient received the first dose of bnt162b2 (PFIZER-BIONTECH COVID-19 VACCINE, lot# EL3249), via an unspecified route of administration on 19Jan2021 17:30 in right arm at single dose for covid-19 immunization.  Medical history included hypertension, hyperlipidemia, OA (osteoarthritis), cognitive impairment. No other vaccine in four weeks was administrated.  Concomitant medication in two weeks included atorvastatin, aspirin, calcium, gabapentin, losartan and memantine hydrochloride (NAMENDA).  The patient previously took lisinopril and tetracycline and both experienced allergies. The patient had no covid prior vaccination. The patient initially had no symptoms but arm pain in Jan2021, no bleeding or bruising from injection. On 31Jan2021 19:00, patient felt fatigued. Patient suffered fall on 01Feb2021. She was admitted to hospital. All cell lines were down in Feb2021. She was diagnosed with AML (acute myeloid leukemia) in 2021. She expired 07Feb2021. Events resulted in emergency room/department or urgent care, hospitalization, life threatening illness (immediate risk of death from the event) and patient died. The patient received the treatment of blood and platelet transfusions, bone marrow biopsy, cytogenetic testing, antibiotics, intubation for events. The patient died on 07Feb2021 due to sepsis secondary to AML. An autopsy was not performed. Outcome of events were fatal.; Reported Cause(s) of Death: arm pain; fatigued; fall; Sepsis secondary to AML; Sepsis secondary to AML</t>
  </si>
  <si>
    <t>Test Date: 202102; Test Name: cell lines; Result Unstructured Data: Test Result:down</t>
  </si>
  <si>
    <t>ATORVASTATIN; ASPIRIN [ACETYLSALICYLIC ACID]; CALCIUM; GABAPENTIN; LOSARTAN; NAMENDA</t>
  </si>
  <si>
    <t>Medical History/Concurrent Conditions: Cognitive impairment; Hyperlipidemia; Hypertension; Osteoarthritis</t>
  </si>
  <si>
    <t>USPFIZER INC2021137924</t>
  </si>
  <si>
    <t>loss of feeling in legs as well as incoherent behavior; loss of feeling in legs as well as incoherent behavior; Upon a CT scan an aneurysm was discovered that was actively bleedings.; extreme headache/severe headaches; went to ER via ambulance in 31Jan2021 for extreme headache and body lameness; This is a spontaneous report from a contactable Consumer. A 44-year-old male patient received the second dose of BNT162B2 (PFIZER-BIONTECH COVID-19 VACCINE), via an unspecified route of administration on 28Jan2021 at single dose for covid-19 immunization. The patient medical history was not reported. The patient's concomitant medication included allergy pills. Patient went to emergency room (ER) via ambulance on 31Jan2021 for extreme headache and body lameness, which started on 31Jan2021 22:00. Patient was discharged from ER on 01Feb2021. Patient returned to ER via ambulance on 09Feb2021 due to severe headaches and loss of feeling in legs as well as incoherent behavior. Upon a Computerised tomogram (CT) scan an aneurysm was discovered that was actively bleedings. Patient was transferred to medical center and is currently waiting surgical procedure. Adverse events resulted in Emergency room/department or urgent care, Hospitalization, Life threatening illness (immediate risk of death from the event). Prior to vaccination, the patient was not diagnosed with COVID-19 and since the vaccination, the patient was not been tested for COVID-19. The outcome of the events was unknown. Information on the lot/batch number has been requested.</t>
  </si>
  <si>
    <t>Test Date: 20210209; Test Name: CT scan; Result Unstructured Data: Test Result:an aneurysm was discovered; Comments: an aneurysm was discovered that was actively bleedings</t>
  </si>
  <si>
    <t>USPFIZER INC2021137992</t>
  </si>
  <si>
    <t>syncope within 10 min. of injection, episode; BP 70/40 P 40-30 admitted to ICU; BP 70/40 P 40-30 admitted to ICU; Adrenal Crisis; patient with a medical history CVID (Immunodeficiency common variable) received bnt162b2; patient with a medical history CVID (Immunodeficiency common variable) received bnt162b2; This is a spontaneous report from a contactable nurse (patient). A 67-year-old female patient (not pregnant) received first dose of bnt162b2 (PFIZER-BIONTECH COVID-19 VACCINE, solution for injection, lot/batch number and expiration date unknown), via an unspecified route of administration in Left arm on 19Jan2021 at single dose for COVID-19 immunization in hospital; antilymphocyte immunoglobulins (reported as immunoglobulin infusion, concentrate for solution for infusion, lot/batch number and expiration date not provided) via an unspecified route of administration from an unspecified date at unknown dosage for an unspecified indication. Medical history included CVID (Immunodeficiency common variable), Addison Dx (diagnosis) and Pituitary Tumor. Prior to vaccination, patient was not diagnosed with COVID-19. No known allergies. The patient's concomitant medications were not reported. Patient did not receive any other vaccines within 4 weeks prior to the COVID vaccine. The patient had syncope within 10 minutes of injection on 19Jan2021, episode, BP (blood pressure) 70/40, P (pulse) 40-30, admitted to ICU in Jan2021, determined adverse event maybe 2nd to immunoglobulin infusion received previous day leading to Adrenal Crisis, 2nd to Addison dx / Pituitary tumor which was unknown at time of vaccination. Events were resulted in doctor or other healthcare professional office/clinic visit, emergency room/department or urgent care, Hospitalization, Life threatening illness (immediate risk of death from the event). Patient had been hospitalized for 6 days in Jan2021. Since the vaccination, patient had not been tested for COVID-19. The action taken in response to the events for antilymphocyte immunoglobulins was unknown. Therapeutic measures were taken as result of the events syncope, BP 70/40, P 40-30 and Adrenal Crisis. The outcome of the events "syncope, BP 70/40, P 40-30, Adrenal Crisis" was recovered in 2021. Patient then received second dose of bnt162b2 (PFIZER-BIONTECH COVID-19 VACCINE) on 08Feb2021.  Pfizer is a marketing authorization holder of antilymphocyte immunoglobulins in the country of incidence or the country where the product was purchased (if different). This may be a duplicate report if another marketing authorization holder of antilymphocyte immunoglobulins has submitted the same report to the regulatory authorities.  Information on the lot/batch number has been requested.; Sender's Comments: Based on the compatible time association, the possible contribution of suspect vaccine BNT152B2 and antilymphocyte immunoglobulins to the events syncope, low BP and heart rate, adrenal crisis, cannot be excluded. The underlying Addison disease and Pituitary Tumor are major cofounders for the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19; Test Name: Blood pressure; Result Unstructured Data: Test Result:70/40; Test Date: 20210119; Test Name: P; Result Unstructured Data: Test Result:40-30</t>
  </si>
  <si>
    <t>antilymphocyte immunoglobulins</t>
  </si>
  <si>
    <t>Medical History/Concurrent Conditions: Addison's disease; Immunodeficiency common variable; Pituitary tumor NOS</t>
  </si>
  <si>
    <t>USPFIZER INC2021138200</t>
  </si>
  <si>
    <t>passed away; This is a spontaneous report from a contactable consumer (patient's granddaughter). An 82-year-old male patient received first dose of bnt162b2 (PFIZER-BIONTECH COVID-19 VACCINE, Batch/lot number: EN9581), via an unspecified route of administration on 08Feb2021 at 14:30 into right arm at single dose for COVID Prevention. Medical history included Heart valve replacement from 5 years before 09Feb2021 (2016), on Oxygen at night (reporter did not know the liter amount that the patient used at night). The patient's concomitant medications were not reported. Patient had no other vaccines on the same day as the COVID vaccine. It was reported that patient received his first dose of the Pfizer vaccine around 14:30 on 08Feb2021 and he was fine before that, and by 16:30, he had passed away on 08Feb2021. Reporter reported that the cause of death was unknown at this time and that the family would be having an autopsy performed but that it had not yet been performed. No investigation assessment could provide. The patient died on 08Feb2021 at 16:30. An autopsy was not performed.; Reported Cause(s) of Death: passed away</t>
  </si>
  <si>
    <t>Medical History/Concurrent Conditions: Heart valve replacement; Oxygen supplementation (On Oxygen at night)</t>
  </si>
  <si>
    <t>USPFIZER INC2021138559</t>
  </si>
  <si>
    <t>out like a 'light' and this stuff knock her out; whole entire face her head, down her back her neck was numb/Numbness in leg/jaws are numb; I'm feeling my teeth are still and my jaws are numb; felt very odd sensation as she was swallowing; was closing up but much wasn't closing up/it was not full open; swelling on her throat; Muscle pain in my left arm where they gave me injection and it hurts my neck area across my back down my arms specially my left side; it hurts my neck area across my back; it hurts my neck area across my back; Stumbling; face was swollen; eyes looks like little switch; thirsty; felt very sluggish; nose started to running; This is a spontaneous report from a contactable consumer (patient). A 68-year-old female patient received first single dose BNT162B2 (Solution for injection, batch/lot number and exp date not reported), via an unspecified route of administration (anatomical location: arm left) on 29Jan2021 15:00 for COVID-19 immunization. Medical history included insomnia and asthma. The patient's concomitant medications were not reported. Patient stated, "I got the vaccine yesterday about 3 pm and I came home and I had dinner and sat down to watch TV at 9 O' clock, I turn the program on and I was out like a 'light' and this stuff knock me out (onset date: 29Jan2021). My dog has to wake me up licking my face at 3:15 this morning. I normally don't sleep long 4 hours and that's it. I'm 68 years old and I have insomnia (History) but when I woke up I was stumbling around, still have to sleep (onset date Jan2021), I took the dog out to walk and came back and saw myself in mirror, my face was swollen and my eyes looks like little switch. I noticed, I was thirsty and I went to get and drank, some coke because I felt very sluggish and I drank some coke and when I was swallowing the coke I felt very odd sensation as I was swallowing, I noticed that after swallowing. I have asthma (History) to begin with so I'm anticipated on having some of the symptoms it start showing up a bit, my nose started to running and I noticed that my whole entire face my head, down my back my neck was numb along with swelling on my throat, I felt okay but I felt it wasn't being, it was closing up but much wasn't closing up you know what I mean it was not full open. I also had muscle pain in my left arm where they gave me injection and it hurts my neck area across my back down my arms specially my left side. I also noticed I went to a lovely person and when I went to bathroom I pull my pants down I felt numbness on my legs. So, my whole body was kind of having that not tingling sensation but numb and when I ran my fingers across my leg you know how you feel numbness when you run your fingers across a part of your body when it's numb that's exactly how I felt and that was about 3:30 this morning that happened I woke up by but I also want to ask question because I got to go back to my second shot. I'm wondering if I go back to my second dose am I going to have even more intense reaction to the stuff that I get this time." Patient further added "I was still trying to eat something but I'm feeling my teeth are still and my jaws are numb and this I got since yesterday (29Jan2021)." The outcome of events was unknown.  Information on the lot/batch number has been requested.</t>
  </si>
  <si>
    <t>Medical History/Concurrent Conditions: Asthma; Insomnia</t>
  </si>
  <si>
    <t>USPFIZER INC2021138955</t>
  </si>
  <si>
    <t>stroke; a thunder clap headache; limbs stiffened up; eyes crossed; lost speech; She is now on day three of a coma on life support from a brain aneurysm; Mood swings; irate; Body aches; This is a spontaneous report from a Contactable Consumer, the patient. This 28-year-old non-pregnant female consumer (patient) received the second dose of BNT162B2 (PFIZER-BIONTECH COVID-19 MRNA VACCINE; Lot Number: Unknown), via an unspecified route of administration in the left arm on 01Feb2021 as a single dose, for COVID-19 vaccination. Historical vaccination includes  BNT162B2 (PFIZER-BIONTECH COVID-19 MRNA VACCINE), Dose 1. The facility in which the second vaccine was administered was a hospital. No other vaccines were given within 4 weeks. Prior to vaccination, the patient was not diagnosed with COVID-19.  No Medical history reported ('No health issues, At all'). The patient has no known allergies. There were no concomitant medications. On an unspecified The Patient Experienced became irate. Mood swings. Body aches for couple days; On 07Feb2021 at 13:45, The patient experienced  Stroke a thunder clap headache, limbs stiffened up , eyes crossed, lost speech, now on day three of a coma on life support from a brain aneurysm  (hospitalization, disability, life threatening),  Treatment was given for the events of stroke, a thunder clap headache,  limbs stiffened up, eyes crossed, lost speech, and  brain aneurysm.  The Adverse Event resulted in an Emergency Room Visit. Treatment was given for the events. 'Patient on Life support still'. The Clinical Outcome of the events Stroke a thunder clap headache, limbs stiffened up , eyes crossed, lost speech, now on day three of a coma on life support from a brain aneurysm  not recovered, while Mood Swings, Anger and Pain was unknown.  Information on Lot has been requested.</t>
  </si>
  <si>
    <t>USPFIZER INC2021139000</t>
  </si>
  <si>
    <t>Death; This is a spontaneous report from a contactable consumer. A 42-year-old male patient received Covid 19 Vaccine (UNSPECIFIED TRADE NAME), via an unspecified route of administration from an unspecified date to an unspecified date at single dose for covid-19 immunization.The patient medical history was not reported. The patient's concomitant medications were not reported. The reporter was calling about the Covid 19 Vaccine. Reporter stated that she gets information every day from the nursing home. Reporter stated that she will provide the name of the Nursing home, she just forgot to put it down. The patient, within 2 days dead from it, he was perfectly healthy. The patient died on an unspecified date. It was not reported if an autopsy was performed.   Information on Lot/batch number has been requested.; Reported Cause(s) of Death: Death</t>
  </si>
  <si>
    <t>USPFIZER INC2021139379</t>
  </si>
  <si>
    <t>Stroke; This is a spontaneous report from a contactable consumer. A 94-year-old female patient received the 1st dose of bnt162b2 (BNT162B2, Manufacturer Pfizer-BioNTech), via an unspecified route of administration, on 16Jan2021, at single dose, for COVID-19 immunisation. Medical history included ongoing hypertension (took medication). Patient did not have COVID-19 prior to vaccination. Concomitant included unspecified medication for hypertension. The patient experienced stroke on 31Jan2021. The patient was brought to the emergency room and hospitalized  due to the event on 31Jan2021. No therapeutic measures were taken as a result of the event. The patient underwent lab tests and procedures which included COVID-19 virus test: negative in Feb2021 (a week before report); investigation: brain bleed and discovered she had a stroke (on unknown date in 2021). The patient died on 03Feb2021 due to stroke and old age. An autopsy was not performed. Patient's family did not attribute her death to the vaccine at all.  The information on the Lot/Batch number has been requested.; Reported Cause(s) of Death: stroke; Old age</t>
  </si>
  <si>
    <t>Test Date: 2021; Test Name: Investigation; Result Unstructured Data: Test Result:Brain bleed and discovered she had a stroke; Test Date: 202102; Test Name: COVID-19 virus test; Test Result: Negative</t>
  </si>
  <si>
    <t>Hypertension (Took medication)</t>
  </si>
  <si>
    <t>USPFIZER INC2021140448</t>
  </si>
  <si>
    <t>left parietal CVA; left popliteal DVT; This is a spontaneous report from a contactable consumer (patient). A 71-year-old male patient received first dose of bnt162b2 (PFIZER-BIONTECH COVID-19 VACCINE, lot number= el 1284), via an unspecified route of administration on 22Jan2021 17:00 at single dose at left arm for covid-19 immunization. Medical history included cholesterol. Concomitant medications in two weeks included atorvastatin (LIPITOR), esomeprazole sodium (NEXIUM), triazolam and OTC vitamin. The patient was not diagnosed with COVID-19 prior to vaccination. On 26Jan2021 05:30 AM, the patient experienced left parietal CVA and left popliteal DVT (hospitalization, life threatening) with outcome of recovering. The patient was hospitalized for both events for 5 days. The patient underwent lab tests and procedures post vaccination which included nasal swab: unknown results. Patient received TPA (Tissue plasminogen activator), blood thinners as treatment. The adverse events resulted in doctor or other healthcare professional office/clinic visit, emergency room/department or urgent care, hospitalization, life threatening illness (immediate risk of death from the event).</t>
  </si>
  <si>
    <t>LIPITOR [ATORVASTATIN]; NEXIUM [ESOMEPRAZOLE SODIUM]; TRIAZOLAM</t>
  </si>
  <si>
    <t>USPFIZER INC2021142755</t>
  </si>
  <si>
    <t>Repetitive episodes of tingling; numbness occurring in left side of body including side of face; Possible TIA; This is a spontaneous report from a contactable consumer reporting for himself.  A 73-years-old male patient received the first dose of bnt162b2 (PFIZER-BIONTECH COVID-19 VACCINE, Lot number EL9262), via an unspecified route of administration in the left arm on 02Feb2021 16:00 at single dose for covid-19 immunisation. Medical history included high blood pressure. Concomitant medication included amlodipine (unknown manufacturer). On 02Feb2021 16:00 the patient experienced repetitive episodes of tingling and numbness occurring in left side of body including side of face; possible TIA with outcome of not recovered. The events resulted in Emergency room/department or urgent care visit. The patient was hospitalized for 3 days due to the events. The events were serious as life-threatening and due to hospitalization. It was unknown if the patient received treatments for the events. The patient did not have COVID-19 prior to vaccination and was not covid tested post vaccination.</t>
  </si>
  <si>
    <t>USPFIZER INC2021143193</t>
  </si>
  <si>
    <t>Thrombocytopenia; This is a spontaneous report from a contactable consumer (patient's wife). A male patient of unspecified age received BNT162B2 (PFIZER-BIONTECH COVID-19 VACCINE) via an unspecified route of administration on an unspecified date at single dose for COVID-19 immunisation. The patient medical history and concomitant medications were not reported. The patient experienced thrombocytopenia on an unspecified date, the seriousness of the event reported as death. The patient died two weeks after receiving a COVID-19 vaccine. Patient's wife said that he died from a condition known as thrombocytopenia, marked by a shortage of the blood platelets that help stop bleeding, after he received BNT162B2. The patient underwent lab tests and procedures which included blood bilirubin: 1.50, blood osmolarity: 297, blood pressure measurement: 159/106, blood urea: 22.3, monocyte count: 12.1 %, platelet count: thrombocytopenia, platelet count: platelet count decreased again to 0 on 21Dec2020. The patient died on an unspecified date.  It was unknown if an autopsy was performed. The outcome of the events was fatal.   No follow-up attempts are possible; information about lot/batch number cannot be obtained.; Reported Cause(s) of Death: Thrombocytopenia</t>
  </si>
  <si>
    <t>Test Name: blood bilirubin; Result Unstructured Data: Test Result:1.50; Test Name: osmolality; Result Unstructured Data: Test Result:297; Test Name: blood pressure; Result Unstructured Data: Test Result:159/106; Test Name: Blood urea (BUN); Result Unstructured Data: Test Result:22.3; Test Name: monocytes; Test Result:  12.1 %; Test Name: platelet count; Result Unstructured Data: Test Result:Thrombocytopenia; Test Date: 20201221; Test Name: platelet count; Result Unstructured Data: Test Result:platelet count decreased again to 0</t>
  </si>
  <si>
    <t>USPFIZER INC2021144615</t>
  </si>
  <si>
    <t>Blood blister; hands, feet, torso are covered and painful/soreness and tenderness of palms; has trouble with ambulation; torso are covered and painful; This is a spontaneous report from a contactable nurse (patient's daughter). An 86-year-old female patient received 2nd dose of BNT162B2 (PFIZER-BIONTECH COVID-19 VACCINE, lot number: EJ1686, expiry: Mar2021), intramuscular in the left upper arm on 25Jan2021 13:30 at a single dose for protection against virus. Medical history included COVID from 18Nov2020 and ongoing (recovering/resolving). The patient's concomitant medications were not reported. The patient had the first dose of BNT162B2 (PFIZER-BIONTECH COVID-19 VACCINE, lot number: EJ1686, expiry: Mar2021) intramuscular in the left arm on 04Jan2021 for protection against virus with no problem. On 26Jan2021, patient had one tiny blood blister but now was covered in them. Her hands, feet, and torso are covered and are painful. The patient has trouble with ambulation and using her walker since. The palms of her hands are covered front and back too. The patient was also covered on her toes and areas of the abdomen around the umbilicus area. Had the first dose on 04Jan2021 and the second on 25Jan2021. Her mother has an appointment on 03Feb2021, and caller wanted to know if this is uncommon or a rare side effect. The reporter has found a couple of articles, but most of them refer to pediatrics and rashes and she didn't see any side effects about blood blisters for her mother's age group. Further stated that areas covered are progressively worse and disabling since her mother was using a walker to ambulate. Has not been able to really use the walker due to the soreness and tenderness of palms. Her mother had the disease (COVID) back on 18Nov2020 and was symptomatic and was mild. No other vaccines received the same time. No history of problems with vaccines in past. They can't think of nothing that was new, no new medications, lotions, creams, or detergents, nothing new. The events did not require a visit to emergency room nor a physician office. Onset date of events reported was on 26Jan2021 with outcome of not recovered. The reporter assessed the seriousness of events as disability. The events were assessed as related to vaccines.; Sender's Comments: A causal association between BNT162B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COVID-19 (Recovering/Resolving)</t>
  </si>
  <si>
    <t>USPFIZER INC2021144886</t>
  </si>
  <si>
    <t>vaccine is really taking a big toll on her brain function; feels just weird, like everything is in slow motion/feeling really weird; dizzy/lightheaded; This is a spontaneous report from a contactable consumer (patient). A 33-year-old female patient received first dose of BNT162B2 (PFIZER-BIONTECH COVID-19 VACCINE, lot number: EL3247), via an unspecified route of administration in left deltoid on 02Feb2021 at single dose for COVID-19 immunization. The patient's medical history was not reported.  There were no concomitant medications. The patient got the COVID vaccine a couple hours ago on 02Feb202 and was very lightheaded. When the patient was asked to provide her mailing address, she stated she was feeling really weird, the vaccine was really taking a big toll on her brain function, she was super dizzy and feels just weird, like everything is in slow motion. Lightheadedness started probably about 20 minutes after she had the shot, they made her wait for 15 minutes, now she just feels really weird. The patient was healthy, she just got blood tests back and everything said she is healthy. She thought they said to call if she was having a side effect of dizziness or weakness, as they are more serious, but she called her doctor and they said to call Pfizer. The outcome of the events was unknown. The patient underwent lab tests and procedures which included blood test: unknown results on unspecified date.</t>
  </si>
  <si>
    <t>Test Name: Blood test; Result Unstructured Data: Test Result:Unknown Results</t>
  </si>
  <si>
    <t>USPFIZER INC2021145016</t>
  </si>
  <si>
    <t>approxmately 1:30 Pm the resident passed away; This is a spontaneous report from a Pfizer sponsored program. A non-contactable consumer reported that a female patient of an unspecified age (reported as 85 without unit) received the 1st dose of BNT162B2 (PFIZER-BIONTECH COVID-19 VACCINE, Lot number: EL0140), intramuscular at left arm on 29Dec2020 11:29 at single dose for COVID-19 immunization. Medical history included dementia, aphasia, type 2 diabetes mellitus (DM), iron deficiency, asthenia, osteoporosis, polyneuropathy, anxiety, Major depressive disorder (MDD). Concomitant medication included gabapentin, memantine. The patient had allergies to codiene, phenobarbital, penicillin. The vaccine was administrated with no immediate adverse reaction at 11:29. Vaccine screening questions were completed and resident was not feeling sick and temperature was 98F. At approximately 13:30 on 29Dec2020, the resident passed away.  It was not reported if an autopsy was performed.  No follow-up attempts are possible. No further information is expected. ; Reported Cause(s) of Death: approxmately 1:30 Pm the resident passed away</t>
  </si>
  <si>
    <t>Test Name: temperature; Result Unstructured Data: Test Result:98 Fahrenheit</t>
  </si>
  <si>
    <t>GABAPENTIN; MEMANTINE</t>
  </si>
  <si>
    <t>Medical History/Concurrent Conditions: Anxiety; Aphasia; Asthenia; Dementia; Iron deficiency; Major depressive disorder; Osteoporosis; Penicillin allergy; Polyneuropathy; Type II diabetes mellitus</t>
  </si>
  <si>
    <t>USPFIZER INC2021146318</t>
  </si>
  <si>
    <t>Pt passed soon after; shortly after progressed with other covid symptoms and was admitted / acute resp failure, COVID pneumonia; acute resp failure, COVID pneumonia; Became hypotensive due to massive hamatoma 2' bleeding into abd rectus muscle.; Became hypotensive due to massive hamatoma 2' bleeding into abd rectus muscle.; Became hypotensive due to massive hamatoma 2' bleeding into abd rectus muscle.; This is a spontaneous report from a non-contactable Pharmacist.  A 76-years-old non-pregnant female patient received the first dose of bnt162b2 (PFIZER-BIONTECH COVID-19 VACCINE lot number EL3247), intramuscular on 19Jan2021 at single dose for COVID-19 immunisation. The patient medical history included COVID symptoms from 16Jan2021 and ongoing. Concomitant medications were not reported. The patient with acute resp failure, COVID pneumonia, that developed symptoms 9 days prior to admit and ultimately received first vaccine 6 days prior to a admit, then shortly after progressed with other covid symptoms and was admitted on 25Jan2021. She decompensated while intp and was transferred to ICU for rising O2 needs, ultimately had to be intubated. Became hypotensive due to massive hamatoma 2' bleeding into abd rectus muscle. Sx and IR consulted and did beside exploration of hematoma. Initially blood pressure responded but overnight continued with refractory hypotension. Maxed out vasopressin and levophed, hemodynamics deteriorated. The patient died on 02Feb2021. It was not reported if an autopsy was performed.  No follow-up attempts are possible. No further information is expected.; Sender's Comments: Based on temporal association, the causal relationship between bnt162b2 and the events death, COVID-19 pneumonia, acute respiratory failure, hypotension, abdominal wall haematoma and abdominal wall haemorrhage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Reported Cause(s) of Death: Pt passed soon after</t>
  </si>
  <si>
    <t>Suspected COVID-19</t>
  </si>
  <si>
    <t>USPFIZER INC2021146397</t>
  </si>
  <si>
    <t>When he went to the bathroom it was like diarrhea, watery, and had blood; He also had pains in his stomach; he could hardly move; Last night he sweated, the sheets were all wet; Pain on the right side of his back/ night before he had it on his left side/ he moved it hurt so bad; He only slept for 4 hours; Fever and chills; Fever, temperature was only 100; his blood pressure went up; Stomach problems; This is a spontaneous report from a contactable consumer (patient). A 68-year-old male patient received first dose of bnt162b2 (Pfizer-Biontech COVID-19 Vaccine, Lot number: EL9265), via an unspecified route of administration at the left arm on 27Jan2021 at a single dose for covid-19 immunization. The vaccine was administered in a hospital. Medical history included ongoing high blood pressure and ongoing cholesterol. Ongoing concomitant medications included lisinopril for high blood pressure, amlodipine for high blood pressure and atorvastatin for cholesterol. The patient previously took montelukast and dries up his sinuses. On 27Jan2021 he received the first dose in the afternoon about 5 o'clock or a little after. It started with stomach problems on 27Jan2021. He kept feeling like he had to go to the bathroom all throughout the night on 27Jan2021. He slept through the night and was okay. He had a little something going on in his stomach. The next day (28Jan2021), that evening, around 7pm he had fever and chills and his blood pressure went up. His temperature was only 100. It never went over that. And he was having to go to the bathroom. In the morning, it was fine but at night he was having to go. Normally he has a bowel movement in the morning. When he went to the bathroom it was like diarrhea, watery, and had blood. It was not dried blood, but blood. It happened twice. He then had to go again. The same thing happened again and then it stopped. He also had pains in his stomach. He went to sleep and the next day he went to the bathroom the first thing in the morning and it was normal. The reported also mention that stomach problems were worse on 28Jan2021. He only slept for 4 hours on 28Jan2021. The next day, 29Jan2021 he was fine. He only had a little bit of a fever and a little bit of chills. Then the chills and fever went away that day. He did not feel ill or weak at all when this was happened which is why he did not go to the doctor. He did not feel that the symptoms were bad enough. He felt okay once they were over. He had to get it out.  On 31Jan2021, he also had fever and pain on the right side of his back. It was a really sharp pain and he could hardly move. The night before he had it on his left side. He made himself get out of bed. When he moved it hurt so bad. On 31Jan2021, he sweated, the sheets were all wet. He slept 4 hours. He has been using ice packs and icing it down. The pain on the right side has gone away but the pain on the left side is still there. It has improved and there is only a little pain. He iced it down first thing this morning. He walks everyday. The outcome of the event diarrhea bloody was recovered on an unspecified date, stomach problems and his blood pressure went up recovered on 28Jan2021; pain back was recovering; outcome for all other events was unknown.</t>
  </si>
  <si>
    <t>Test Name: Blood pressure; Result Unstructured Data: Test Result:high; Test Date: 20210128; Test Name: Blood pressure; Result Unstructured Data: Test Result:up; Test Date: 20210128; Test Name: Temperature; Result Unstructured Data: Test Result:100</t>
  </si>
  <si>
    <t>LISINOPRIL; AMLODIPINE; ATORVASTATIN</t>
  </si>
  <si>
    <t>USPFIZER INC2021147618</t>
  </si>
  <si>
    <t>stayed up all night, slept all day; Hallucinations/ just saw people but never heard voices; stayed up all night, slept all day; This is a spontaneous report from a contactable consumer (patient's daughter). An 87-year-old female patient received the first dose of BNT162B2 (PFIZER-BIONTECH COVID-19 VACCINE) Solution for injection (lot number: EN5318, expiration date unknown) via an unspecified route of administration on the right arm on 01Feb2021 at a single dose as vaccine for COVID-19. The patient had no medical history and no concomitant medications.  On 01Feb2021 23:00, the patient experienced hallucinations. It was reported that patient started hallucinating on 01Feb2021 23:00 and just saw people but never heard voices. The reporter stated that her mom never had hallucinations ever. The patient feared people were in the house and stayed up all night (from 01Feb2021 23:00), slept all day (on 02Feb2021). The reporter wanted to know if they have ever heard of this happening. She has made an appointment with the patient's doctor. The outcome of the events was unknown.</t>
  </si>
  <si>
    <t>USPFIZER INC2021148803</t>
  </si>
  <si>
    <t>Swollen lymph nodes; Developed Shingles on his face; This is a spontaneous report from a contactable other healthcare professional. This other healthcare professional reported for a 32-year-old male patient (her fiance). A 32-year-old male patient received second dose of bnt162b2 (PFIZER-BIONTECH COVID-19 VACCINE, solution for injection, lot number and expiration date were not reported), via an unspecified route of administration at the right arm on 29Jan2021 at single dose for COVID-19 immunization. The patient's medical history was not reported. There were no 